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defaultThemeVersion="202300"/>
  <mc:AlternateContent xmlns:mc="http://schemas.openxmlformats.org/markup-compatibility/2006">
    <mc:Choice Requires="x15">
      <x15ac:absPath xmlns:x15ac="http://schemas.microsoft.com/office/spreadsheetml/2010/11/ac" url="https://kise-my.sharepoint.com/personal/eniko_sonkoly_ki_se/Documents/Copied_from_Box/Ongoing projects/miR-149 KO mice/Manuscript/Ms for Sci Immunol/Final/"/>
    </mc:Choice>
  </mc:AlternateContent>
  <xr:revisionPtr revIDLastSave="1073" documentId="8_{06B2EB88-87C9-414B-B796-5BC4EFA8D535}" xr6:coauthVersionLast="47" xr6:coauthVersionMax="47" xr10:uidLastSave="{6E85DCF8-02F0-5840-9963-6D8AF1CA4F31}"/>
  <bookViews>
    <workbookView xWindow="920" yWindow="3020" windowWidth="29400" windowHeight="16860" xr2:uid="{B47E6EC6-A9FF-4E93-A885-BA6AF6A47DA9}"/>
  </bookViews>
  <sheets>
    <sheet name="IMMUNE_leiden_2_080_DEG_P_by_sc" sheetId="3" r:id="rId1"/>
  </sheets>
  <definedNames>
    <definedName name="ExternalData_1" localSheetId="0" hidden="1">IMMUNE_leiden_2_080_DEG_P_by_sc!$A$1:$E$9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358A3F-5990-4394-9916-50BB819CDD5A}" keepAlive="1" name="Query - IMMUNE_leiden_2_080_DEG_P_by_score_top_50" description="Connection to the 'IMMUNE_leiden_2_080_DEG_P_by_score_top_50' query in the workbook." type="5" refreshedVersion="8" background="1" saveData="1">
    <dbPr connection="Provider=Microsoft.Mashup.OleDb.1;Data Source=$Workbook$;Location=IMMUNE_leiden_2_080_DEG_P_by_score_top_50;Extended Properties=&quot;&quot;" command="SELECT * FROM [IMMUNE_leiden_2_080_DEG_P_by_score_top_50]"/>
  </connection>
  <connection id="2" xr16:uid="{862F284B-9BF2-4379-8E98-BF9A2E536D18}" keepAlive="1" name="Query - IMMUNE_leiden_2_080_DEG_P_by_score_top_50 (2)" description="Connection to the 'IMMUNE_leiden_2_080_DEG_P_by_score_top_50 (2)' query in the workbook." type="5" refreshedVersion="8" background="1" saveData="1">
    <dbPr connection="Provider=Microsoft.Mashup.OleDb.1;Data Source=$Workbook$;Location=&quot;IMMUNE_leiden_2_080_DEG_P_by_score_top_50 (2)&quot;;Extended Properties=&quot;&quot;" command="SELECT * FROM [IMMUNE_leiden_2_080_DEG_P_by_score_top_50 (2)]"/>
  </connection>
  <connection id="3" xr16:uid="{3A99559C-0316-4C93-9EB2-E5900090510B}" keepAlive="1" name="Query - IMMUNE_leiden_2_300_DEG_P_by_score_top_50" description="Connection to the 'IMMUNE_leiden_2_300_DEG_P_by_score_top_50' query in the workbook." type="5" refreshedVersion="8" background="1" saveData="1">
    <dbPr connection="Provider=Microsoft.Mashup.OleDb.1;Data Source=$Workbook$;Location=IMMUNE_leiden_2_300_DEG_P_by_score_top_50;Extended Properties=&quot;&quot;" command="SELECT * FROM [IMMUNE_leiden_2_300_DEG_P_by_score_top_50]"/>
  </connection>
  <connection id="4" xr16:uid="{BBB5C2A7-0334-4E5D-973A-45AD80379013}" keepAlive="1" name="Query - statistics_table (all immune fresh cells)" description="Connection to the 'statistics_table (all immune fresh cells)' query in the workbook." type="5" refreshedVersion="8" background="1" saveData="1">
    <dbPr connection="Provider=Microsoft.Mashup.OleDb.1;Data Source=$Workbook$;Location=&quot;statistics_table (all immune fresh cells)&quot;;Extended Properties=&quot;&quot;" command="SELECT * FROM [statistics_table (all immune fresh cells)]"/>
  </connection>
  <connection id="5" xr16:uid="{557490F9-9BF5-47CE-A1A9-6A3AE3A3E69F}" keepAlive="1" name="Query - statistics_table (all immune fresh cells) (2)" description="Connection to the 'statistics_table (all immune fresh cells) (2)' query in the workbook." type="5" refreshedVersion="8" background="1" saveData="1">
    <dbPr connection="Provider=Microsoft.Mashup.OleDb.1;Data Source=$Workbook$;Location=&quot;statistics_table (all immune fresh cells) (2)&quot;;Extended Properties=&quot;&quot;" command="SELECT * FROM [statistics_table (all immune fresh cells) (2)]"/>
  </connection>
  <connection id="6" xr16:uid="{A4C9A2A1-AC9A-4BF1-A66A-1D1D2A2FDDAC}" keepAlive="1" name="Query - statistics_table_all_immune cell by donors" description="Connection to the 'statistics_table_all_immune cell by donors' query in the workbook." type="5" refreshedVersion="8" background="1" saveData="1">
    <dbPr connection="Provider=Microsoft.Mashup.OleDb.1;Data Source=$Workbook$;Location=&quot;statistics_table_all_immune cell by donors&quot;;Extended Properties=&quot;&quot;" command="SELECT * FROM [statistics_table_all_immune cell by donors]"/>
  </connection>
  <connection id="7" xr16:uid="{6CAF9494-AD14-49FB-8473-9BF2321297BB}" keepAlive="1" name="Query - statistics_table_all_immune cell by donors (2)" description="Connection to the 'statistics_table_all_immune cell by donors (2)' query in the workbook." type="5" refreshedVersion="8" background="1" saveData="1">
    <dbPr connection="Provider=Microsoft.Mashup.OleDb.1;Data Source=$Workbook$;Location=&quot;statistics_table_all_immune cell by donors (2)&quot;;Extended Properties=&quot;&quot;" command="SELECT * FROM [statistics_table_all_immune cell by donors (2)]"/>
  </connection>
  <connection id="8" xr16:uid="{1D1A758E-998F-4544-A763-E132D984087B}" keepAlive="1" name="Query - statistics_table_all_immune cell by donors (3)" description="Connection to the 'statistics_table_all_immune cell by donors (3)' query in the workbook." type="5" refreshedVersion="8" background="1" saveData="1">
    <dbPr connection="Provider=Microsoft.Mashup.OleDb.1;Data Source=$Workbook$;Location=&quot;statistics_table_all_immune cell by donors (3)&quot;;Extended Properties=&quot;&quot;" command="SELECT * FROM [statistics_table_all_immune cell by donors (3)]"/>
  </connection>
  <connection id="9" xr16:uid="{E4A48513-E42A-4FFE-95F9-5BC1B7A63679}" keepAlive="1" name="Query - statistics_table_mast_cell (donors)" description="Connection to the 'statistics_table_mast_cell (donors)' query in the workbook." type="5" refreshedVersion="8" background="1" saveData="1">
    <dbPr connection="Provider=Microsoft.Mashup.OleDb.1;Data Source=$Workbook$;Location=&quot;statistics_table_mast_cell (donors)&quot;;Extended Properties=&quot;&quot;" command="SELECT * FROM [statistics_table_mast_cell (donors)]"/>
  </connection>
  <connection id="10" xr16:uid="{CAE6A1E0-32CF-40B5-A1E5-24411A7AD790}" keepAlive="1" name="Query - statistics_table_mast_cell (donors) (10)" description="Connection to the 'statistics_table_mast_cell (donors) (10)' query in the workbook." type="5" refreshedVersion="8" background="1" saveData="1">
    <dbPr connection="Provider=Microsoft.Mashup.OleDb.1;Data Source=$Workbook$;Location=&quot;statistics_table_mast_cell (donors) (10)&quot;;Extended Properties=&quot;&quot;" command="SELECT * FROM [statistics_table_mast_cell (donors) (10)]"/>
  </connection>
  <connection id="11" xr16:uid="{74A8CE6D-BE3E-4A79-AC0A-966AAE14E52B}" keepAlive="1" name="Query - statistics_table_mast_cell (donors) (11)" description="Connection to the 'statistics_table_mast_cell (donors) (11)' query in the workbook." type="5" refreshedVersion="8" background="1" saveData="1">
    <dbPr connection="Provider=Microsoft.Mashup.OleDb.1;Data Source=$Workbook$;Location=&quot;statistics_table_mast_cell (donors) (11)&quot;;Extended Properties=&quot;&quot;" command="SELECT * FROM [statistics_table_mast_cell (donors) (11)]"/>
  </connection>
  <connection id="12" xr16:uid="{5447689A-A646-4CBB-A261-2AA131881048}" keepAlive="1" name="Query - statistics_table_mast_cell (donors) (12)" description="Connection to the 'statistics_table_mast_cell (donors) (12)' query in the workbook." type="5" refreshedVersion="8" background="1" saveData="1">
    <dbPr connection="Provider=Microsoft.Mashup.OleDb.1;Data Source=$Workbook$;Location=&quot;statistics_table_mast_cell (donors) (12)&quot;;Extended Properties=&quot;&quot;" command="SELECT * FROM [statistics_table_mast_cell (donors) (12)]"/>
  </connection>
  <connection id="13" xr16:uid="{F36000B5-82F2-4E78-BA3E-0FA8EE7C418A}" keepAlive="1" name="Query - statistics_table_mast_cell (donors) (13)" description="Connection to the 'statistics_table_mast_cell (donors) (13)' query in the workbook." type="5" refreshedVersion="8" background="1" saveData="1">
    <dbPr connection="Provider=Microsoft.Mashup.OleDb.1;Data Source=$Workbook$;Location=&quot;statistics_table_mast_cell (donors) (13)&quot;;Extended Properties=&quot;&quot;" command="SELECT * FROM [statistics_table_mast_cell (donors) (13)]"/>
  </connection>
  <connection id="14" xr16:uid="{DDC0B5DC-E750-4B13-B144-0FFBC27EE1D9}" keepAlive="1" name="Query - statistics_table_mast_cell (donors) (14)" description="Connection to the 'statistics_table_mast_cell (donors) (14)' query in the workbook." type="5" refreshedVersion="8" background="1" saveData="1">
    <dbPr connection="Provider=Microsoft.Mashup.OleDb.1;Data Source=$Workbook$;Location=&quot;statistics_table_mast_cell (donors) (14)&quot;;Extended Properties=&quot;&quot;" command="SELECT * FROM [statistics_table_mast_cell (donors) (14)]"/>
  </connection>
  <connection id="15" xr16:uid="{DF8463A5-69A6-4290-B334-245692480007}" keepAlive="1" name="Query - statistics_table_mast_cell (donors) (15)" description="Connection to the 'statistics_table_mast_cell (donors) (15)' query in the workbook." type="5" refreshedVersion="8" background="1" saveData="1">
    <dbPr connection="Provider=Microsoft.Mashup.OleDb.1;Data Source=$Workbook$;Location=&quot;statistics_table_mast_cell (donors) (15)&quot;;Extended Properties=&quot;&quot;" command="SELECT * FROM [statistics_table_mast_cell (donors) (15)]"/>
  </connection>
  <connection id="16" xr16:uid="{7778BF84-0DDC-41B6-801B-D69A45F12980}" keepAlive="1" name="Query - statistics_table_mast_cell (donors) (16)" description="Connection to the 'statistics_table_mast_cell (donors) (16)' query in the workbook." type="5" refreshedVersion="8" background="1" saveData="1">
    <dbPr connection="Provider=Microsoft.Mashup.OleDb.1;Data Source=$Workbook$;Location=&quot;statistics_table_mast_cell (donors) (16)&quot;;Extended Properties=&quot;&quot;" command="SELECT * FROM [statistics_table_mast_cell (donors) (16)]"/>
  </connection>
  <connection id="17" xr16:uid="{46B70C65-DBB5-47BB-AE65-A1E989225F04}" keepAlive="1" name="Query - statistics_table_mast_cell (donors) (17)" description="Connection to the 'statistics_table_mast_cell (donors) (17)' query in the workbook." type="5" refreshedVersion="8" background="1" saveData="1">
    <dbPr connection="Provider=Microsoft.Mashup.OleDb.1;Data Source=$Workbook$;Location=&quot;statistics_table_mast_cell (donors) (17)&quot;;Extended Properties=&quot;&quot;" command="SELECT * FROM [statistics_table_mast_cell (donors) (17)]"/>
  </connection>
  <connection id="18" xr16:uid="{20AEAAE8-4C0B-4DEC-913E-615D6DACF536}" keepAlive="1" name="Query - statistics_table_mast_cell (donors) (18)" description="Connection to the 'statistics_table_mast_cell (donors) (18)' query in the workbook." type="5" refreshedVersion="8" background="1" saveData="1">
    <dbPr connection="Provider=Microsoft.Mashup.OleDb.1;Data Source=$Workbook$;Location=&quot;statistics_table_mast_cell (donors) (18)&quot;;Extended Properties=&quot;&quot;" command="SELECT * FROM [statistics_table_mast_cell (donors) (18)]"/>
  </connection>
  <connection id="19" xr16:uid="{9531966A-B458-44C4-89D9-7C976D8D480E}" keepAlive="1" name="Query - statistics_table_mast_cell (donors) (2)" description="Connection to the 'statistics_table_mast_cell (donors) (2)' query in the workbook." type="5" refreshedVersion="8" background="1" saveData="1">
    <dbPr connection="Provider=Microsoft.Mashup.OleDb.1;Data Source=$Workbook$;Location=&quot;statistics_table_mast_cell (donors) (2)&quot;;Extended Properties=&quot;&quot;" command="SELECT * FROM [statistics_table_mast_cell (donors) (2)]"/>
  </connection>
  <connection id="20" xr16:uid="{41D49EDD-CAC6-473A-B358-24D8CF1A5273}" keepAlive="1" name="Query - statistics_table_mast_cell (donors) (3)" description="Connection to the 'statistics_table_mast_cell (donors) (3)' query in the workbook." type="5" refreshedVersion="8" background="1" saveData="1">
    <dbPr connection="Provider=Microsoft.Mashup.OleDb.1;Data Source=$Workbook$;Location=&quot;statistics_table_mast_cell (donors) (3)&quot;;Extended Properties=&quot;&quot;" command="SELECT * FROM [statistics_table_mast_cell (donors) (3)]"/>
  </connection>
  <connection id="21" xr16:uid="{B6273284-9F0D-44BF-B93C-34D32003190D}" keepAlive="1" name="Query - statistics_table_mast_cell (donors) (4)" description="Connection to the 'statistics_table_mast_cell (donors) (4)' query in the workbook." type="5" refreshedVersion="8" background="1" saveData="1">
    <dbPr connection="Provider=Microsoft.Mashup.OleDb.1;Data Source=$Workbook$;Location=&quot;statistics_table_mast_cell (donors) (4)&quot;;Extended Properties=&quot;&quot;" command="SELECT * FROM [statistics_table_mast_cell (donors) (4)]"/>
  </connection>
  <connection id="22" xr16:uid="{48F2CB28-311B-46CA-9B16-06A4A3EDE441}" keepAlive="1" name="Query - statistics_table_mast_cell (donors) (5)" description="Connection to the 'statistics_table_mast_cell (donors) (5)' query in the workbook." type="5" refreshedVersion="8" background="1" saveData="1">
    <dbPr connection="Provider=Microsoft.Mashup.OleDb.1;Data Source=$Workbook$;Location=&quot;statistics_table_mast_cell (donors) (5)&quot;;Extended Properties=&quot;&quot;" command="SELECT * FROM [statistics_table_mast_cell (donors) (5)]"/>
  </connection>
  <connection id="23" xr16:uid="{E685314D-2D90-4DEF-A0BB-43606A915EFB}" keepAlive="1" name="Query - statistics_table_mast_cell (donors) (6)" description="Connection to the 'statistics_table_mast_cell (donors) (6)' query in the workbook." type="5" refreshedVersion="8" background="1" saveData="1">
    <dbPr connection="Provider=Microsoft.Mashup.OleDb.1;Data Source=$Workbook$;Location=&quot;statistics_table_mast_cell (donors) (6)&quot;;Extended Properties=&quot;&quot;" command="SELECT * FROM [statistics_table_mast_cell (donors) (6)]"/>
  </connection>
  <connection id="24" xr16:uid="{E1FF4732-04D3-45C0-A6FB-5DC7184538F4}" keepAlive="1" name="Query - statistics_table_mast_cell (donors) (7)" description="Connection to the 'statistics_table_mast_cell (donors) (7)' query in the workbook." type="5" refreshedVersion="8" background="1" saveData="1">
    <dbPr connection="Provider=Microsoft.Mashup.OleDb.1;Data Source=$Workbook$;Location=&quot;statistics_table_mast_cell (donors) (7)&quot;;Extended Properties=&quot;&quot;" command="SELECT * FROM [statistics_table_mast_cell (donors) (7)]"/>
  </connection>
  <connection id="25" xr16:uid="{F540294D-8EC3-48BA-8888-7B8D7D597EF8}" keepAlive="1" name="Query - statistics_table_mast_cell (donors) (8)" description="Connection to the 'statistics_table_mast_cell (donors) (8)' query in the workbook." type="5" refreshedVersion="8" background="1" saveData="1">
    <dbPr connection="Provider=Microsoft.Mashup.OleDb.1;Data Source=$Workbook$;Location=&quot;statistics_table_mast_cell (donors) (8)&quot;;Extended Properties=&quot;&quot;" command="SELECT * FROM [statistics_table_mast_cell (donors) (8)]"/>
  </connection>
  <connection id="26" xr16:uid="{F3E350AB-E23C-4CFC-9C80-22C63780C2DD}" keepAlive="1" name="Query - statistics_table_mast_cell (donors) (9)" description="Connection to the 'statistics_table_mast_cell (donors) (9)' query in the workbook." type="5" refreshedVersion="8" background="1" saveData="1">
    <dbPr connection="Provider=Microsoft.Mashup.OleDb.1;Data Source=$Workbook$;Location=&quot;statistics_table_mast_cell (donors) (9)&quot;;Extended Properties=&quot;&quot;" command="SELECT * FROM [statistics_table_mast_cell (donors) (9)]"/>
  </connection>
</connections>
</file>

<file path=xl/sharedStrings.xml><?xml version="1.0" encoding="utf-8"?>
<sst xmlns="http://schemas.openxmlformats.org/spreadsheetml/2006/main" count="989" uniqueCount="688">
  <si>
    <t>Cluster</t>
  </si>
  <si>
    <t>Gene</t>
  </si>
  <si>
    <t>P_adj</t>
  </si>
  <si>
    <t>Log2FC</t>
  </si>
  <si>
    <t>Scores</t>
  </si>
  <si>
    <t>PSAP</t>
  </si>
  <si>
    <t>LYZ2</t>
  </si>
  <si>
    <t>CTSS</t>
  </si>
  <si>
    <t>LGMN</t>
  </si>
  <si>
    <t>CTSB</t>
  </si>
  <si>
    <t>HMOX1</t>
  </si>
  <si>
    <t>ZEB2</t>
  </si>
  <si>
    <t>TGFBI</t>
  </si>
  <si>
    <t>RBM47</t>
  </si>
  <si>
    <t>THBS1</t>
  </si>
  <si>
    <t>NPC2</t>
  </si>
  <si>
    <t>FTL1</t>
  </si>
  <si>
    <t>ABCA1</t>
  </si>
  <si>
    <t>LGALS3</t>
  </si>
  <si>
    <t>CD14</t>
  </si>
  <si>
    <t>LAMP1</t>
  </si>
  <si>
    <t>CLEC4E</t>
  </si>
  <si>
    <t>SLFN2</t>
  </si>
  <si>
    <t>CYBB</t>
  </si>
  <si>
    <t>SYK</t>
  </si>
  <si>
    <t>APP</t>
  </si>
  <si>
    <t>SLC7A11</t>
  </si>
  <si>
    <t>CSTB</t>
  </si>
  <si>
    <t>TRIM25</t>
  </si>
  <si>
    <t>CYBA</t>
  </si>
  <si>
    <t>TYROBP</t>
  </si>
  <si>
    <t>APOE</t>
  </si>
  <si>
    <t>CLEC4D</t>
  </si>
  <si>
    <t>PLIN2</t>
  </si>
  <si>
    <t>MRC1</t>
  </si>
  <si>
    <t>LILRB4A</t>
  </si>
  <si>
    <t>FNIP2</t>
  </si>
  <si>
    <t>PRDX1</t>
  </si>
  <si>
    <t>EFHD2</t>
  </si>
  <si>
    <t>PLA2G7</t>
  </si>
  <si>
    <t>B2M</t>
  </si>
  <si>
    <t>IER3</t>
  </si>
  <si>
    <t>RBMS1</t>
  </si>
  <si>
    <t>CTSZ</t>
  </si>
  <si>
    <t>PID1</t>
  </si>
  <si>
    <t>PLEK</t>
  </si>
  <si>
    <t>MDFIC</t>
  </si>
  <si>
    <t>CCL9</t>
  </si>
  <si>
    <t>AIF1</t>
  </si>
  <si>
    <t>TXNRD1</t>
  </si>
  <si>
    <t>ANXA5</t>
  </si>
  <si>
    <t>ESD</t>
  </si>
  <si>
    <t>ATP6V0C</t>
  </si>
  <si>
    <t>RILPL2</t>
  </si>
  <si>
    <t>MAFB</t>
  </si>
  <si>
    <t>MYO1E</t>
  </si>
  <si>
    <t>PRKCH</t>
  </si>
  <si>
    <t>IL12RB2</t>
  </si>
  <si>
    <t>TRDC</t>
  </si>
  <si>
    <t>FERMT2</t>
  </si>
  <si>
    <t>ZEB1</t>
  </si>
  <si>
    <t>FOXO1</t>
  </si>
  <si>
    <t>CTLA2A</t>
  </si>
  <si>
    <t>IL2RB</t>
  </si>
  <si>
    <t>CD3E</t>
  </si>
  <si>
    <t>CD3G</t>
  </si>
  <si>
    <t>CD7</t>
  </si>
  <si>
    <t>RGS1</t>
  </si>
  <si>
    <t>CLASP2</t>
  </si>
  <si>
    <t>KCNMA1</t>
  </si>
  <si>
    <t>AGAP1</t>
  </si>
  <si>
    <t>SYTL3</t>
  </si>
  <si>
    <t>FLNB</t>
  </si>
  <si>
    <t>RHOQ</t>
  </si>
  <si>
    <t>AREG</t>
  </si>
  <si>
    <t>ITK</t>
  </si>
  <si>
    <t>SLC24A3</t>
  </si>
  <si>
    <t>JMY</t>
  </si>
  <si>
    <t>TRAT1</t>
  </si>
  <si>
    <t>GSDME</t>
  </si>
  <si>
    <t>GRAP2</t>
  </si>
  <si>
    <t>NKG7</t>
  </si>
  <si>
    <t>RGS2</t>
  </si>
  <si>
    <t>TNFRSF9</t>
  </si>
  <si>
    <t>USP36</t>
  </si>
  <si>
    <t>PITPNM2</t>
  </si>
  <si>
    <t>CARMIL1</t>
  </si>
  <si>
    <t>GEM</t>
  </si>
  <si>
    <t>VGLL4</t>
  </si>
  <si>
    <t>ADGRL2</t>
  </si>
  <si>
    <t>SLC16A10</t>
  </si>
  <si>
    <t>ABR</t>
  </si>
  <si>
    <t>ZMAT4</t>
  </si>
  <si>
    <t>DENND4A</t>
  </si>
  <si>
    <t>RAPGEF2</t>
  </si>
  <si>
    <t>PRKACB</t>
  </si>
  <si>
    <t>CD3D</t>
  </si>
  <si>
    <t>CTNND2</t>
  </si>
  <si>
    <t>RORA</t>
  </si>
  <si>
    <t>NR3C1</t>
  </si>
  <si>
    <t>EMB</t>
  </si>
  <si>
    <t>ICOS</t>
  </si>
  <si>
    <t>IKZF3</t>
  </si>
  <si>
    <t>ETS1</t>
  </si>
  <si>
    <t>CAMK4</t>
  </si>
  <si>
    <t>PTPN22</t>
  </si>
  <si>
    <t>IL18R1</t>
  </si>
  <si>
    <t>PPP1R16B</t>
  </si>
  <si>
    <t>CD28</t>
  </si>
  <si>
    <t>AKAP13</t>
  </si>
  <si>
    <t>RNF125</t>
  </si>
  <si>
    <t>TNFSF8</t>
  </si>
  <si>
    <t>HIVEP2</t>
  </si>
  <si>
    <t>UHRF2</t>
  </si>
  <si>
    <t>INPP4B</t>
  </si>
  <si>
    <t>AR</t>
  </si>
  <si>
    <t>OSTF1</t>
  </si>
  <si>
    <t>HLF</t>
  </si>
  <si>
    <t>SKAP1</t>
  </si>
  <si>
    <t>MALAT1</t>
  </si>
  <si>
    <t>AEBP2</t>
  </si>
  <si>
    <t>IFNGR1</t>
  </si>
  <si>
    <t>ODC1</t>
  </si>
  <si>
    <t>ST6GALNAC3</t>
  </si>
  <si>
    <t>SSH2</t>
  </si>
  <si>
    <t>MBNL1</t>
  </si>
  <si>
    <t>RUNX1</t>
  </si>
  <si>
    <t>CXCR6</t>
  </si>
  <si>
    <t>STK4</t>
  </si>
  <si>
    <t>IL18RAP</t>
  </si>
  <si>
    <t>CD6</t>
  </si>
  <si>
    <t>TEX2</t>
  </si>
  <si>
    <t>H2-K1</t>
  </si>
  <si>
    <t>NDFIP1</t>
  </si>
  <si>
    <t>FYB</t>
  </si>
  <si>
    <t>ERN1</t>
  </si>
  <si>
    <t>FNBP1</t>
  </si>
  <si>
    <t>FLI1</t>
  </si>
  <si>
    <t>CD2</t>
  </si>
  <si>
    <t>RUNX2</t>
  </si>
  <si>
    <t>FAM107B</t>
  </si>
  <si>
    <t>IQGAP2</t>
  </si>
  <si>
    <t>AU020206</t>
  </si>
  <si>
    <t>DOCK2</t>
  </si>
  <si>
    <t>SLAMF1</t>
  </si>
  <si>
    <t>BHLHE40</t>
  </si>
  <si>
    <t>MGL2</t>
  </si>
  <si>
    <t>CD74</t>
  </si>
  <si>
    <t>H2-AB1</t>
  </si>
  <si>
    <t>H2-AA</t>
  </si>
  <si>
    <t>TMSB4X</t>
  </si>
  <si>
    <t>H2-EB1</t>
  </si>
  <si>
    <t>TNIP3</t>
  </si>
  <si>
    <t>IFI30</t>
  </si>
  <si>
    <t>H2-DMB1</t>
  </si>
  <si>
    <t>SYNGR2</t>
  </si>
  <si>
    <t>WFDC17</t>
  </si>
  <si>
    <t>PLBD1</t>
  </si>
  <si>
    <t>H2-DMA</t>
  </si>
  <si>
    <t>LSP1</t>
  </si>
  <si>
    <t>MARCKS</t>
  </si>
  <si>
    <t>CCDC88A</t>
  </si>
  <si>
    <t>CD83</t>
  </si>
  <si>
    <t>RFTN1</t>
  </si>
  <si>
    <t>ETV3</t>
  </si>
  <si>
    <t>IL1B</t>
  </si>
  <si>
    <t>CD86</t>
  </si>
  <si>
    <t>CRIP1</t>
  </si>
  <si>
    <t>ATOX1</t>
  </si>
  <si>
    <t>ACTB</t>
  </si>
  <si>
    <t>REL</t>
  </si>
  <si>
    <t>NAAA</t>
  </si>
  <si>
    <t>RPS27L</t>
  </si>
  <si>
    <t>CST3</t>
  </si>
  <si>
    <t>GM2A</t>
  </si>
  <si>
    <t>ETV6</t>
  </si>
  <si>
    <t>CD209D</t>
  </si>
  <si>
    <t>GDI2</t>
  </si>
  <si>
    <t>CSF2RA</t>
  </si>
  <si>
    <t>NRP2</t>
  </si>
  <si>
    <t>SH3BGRL</t>
  </si>
  <si>
    <t>CLIC4</t>
  </si>
  <si>
    <t>SDC4</t>
  </si>
  <si>
    <t>SPI1</t>
  </si>
  <si>
    <t>NAPSA</t>
  </si>
  <si>
    <t>SEC61B</t>
  </si>
  <si>
    <t>RPS29</t>
  </si>
  <si>
    <t>CD207</t>
  </si>
  <si>
    <t>MFGE8</t>
  </si>
  <si>
    <t>TBC1D4</t>
  </si>
  <si>
    <t>IL1R2</t>
  </si>
  <si>
    <t>PXDC1</t>
  </si>
  <si>
    <t>LTC4S</t>
  </si>
  <si>
    <t>CLDN1</t>
  </si>
  <si>
    <t>H2-M2</t>
  </si>
  <si>
    <t>CACNB2</t>
  </si>
  <si>
    <t>HPGDS</t>
  </si>
  <si>
    <t>TNFAIP2</t>
  </si>
  <si>
    <t>SCIN</t>
  </si>
  <si>
    <t>HAPLN3</t>
  </si>
  <si>
    <t>CCSER1</t>
  </si>
  <si>
    <t>LY75</t>
  </si>
  <si>
    <t>PTGS1</t>
  </si>
  <si>
    <t>MYO10</t>
  </si>
  <si>
    <t>CACNA1E</t>
  </si>
  <si>
    <t>CXCL16</t>
  </si>
  <si>
    <t>ANTXR2</t>
  </si>
  <si>
    <t>PGF</t>
  </si>
  <si>
    <t>EPCAM</t>
  </si>
  <si>
    <t>EDIL3</t>
  </si>
  <si>
    <t>SCP2</t>
  </si>
  <si>
    <t>PRKCB</t>
  </si>
  <si>
    <t>PKIB</t>
  </si>
  <si>
    <t>CD72</t>
  </si>
  <si>
    <t>MTHFS</t>
  </si>
  <si>
    <t>ALOX5</t>
  </si>
  <si>
    <t>CD9</t>
  </si>
  <si>
    <t>CSF1R</t>
  </si>
  <si>
    <t>HAVCR2</t>
  </si>
  <si>
    <t>CALM1</t>
  </si>
  <si>
    <t>MALT1</t>
  </si>
  <si>
    <t>NLRP3</t>
  </si>
  <si>
    <t>CTNNA1</t>
  </si>
  <si>
    <t>PAK1</t>
  </si>
  <si>
    <t>NDRG1</t>
  </si>
  <si>
    <t>H2-DMB2</t>
  </si>
  <si>
    <t>IL18</t>
  </si>
  <si>
    <t>CXCL2</t>
  </si>
  <si>
    <t>LGALS7</t>
  </si>
  <si>
    <t>PERP</t>
  </si>
  <si>
    <t>SFN</t>
  </si>
  <si>
    <t>DSP</t>
  </si>
  <si>
    <t>DSC3</t>
  </si>
  <si>
    <t>FXYD3</t>
  </si>
  <si>
    <t>LY6D</t>
  </si>
  <si>
    <t>KRT14</t>
  </si>
  <si>
    <t>S100A14</t>
  </si>
  <si>
    <t>ANXA8</t>
  </si>
  <si>
    <t>COL17A1</t>
  </si>
  <si>
    <t>MCC</t>
  </si>
  <si>
    <t>CDH1</t>
  </si>
  <si>
    <t>KLF5</t>
  </si>
  <si>
    <t>TRIM29</t>
  </si>
  <si>
    <t>DMKN</t>
  </si>
  <si>
    <t>CLCA3A2</t>
  </si>
  <si>
    <t>KRT5</t>
  </si>
  <si>
    <t>SERPINB5</t>
  </si>
  <si>
    <t>CXADR</t>
  </si>
  <si>
    <t>EFNA5</t>
  </si>
  <si>
    <t>NFIX</t>
  </si>
  <si>
    <t>JUP</t>
  </si>
  <si>
    <t>FCGBP</t>
  </si>
  <si>
    <t>NFIB</t>
  </si>
  <si>
    <t>RPLP0</t>
  </si>
  <si>
    <t>TACSTD2</t>
  </si>
  <si>
    <t>RPL5</t>
  </si>
  <si>
    <t>PKP1</t>
  </si>
  <si>
    <t>ID3</t>
  </si>
  <si>
    <t>DSG3</t>
  </si>
  <si>
    <t>APOC1</t>
  </si>
  <si>
    <t>PPP1R14C</t>
  </si>
  <si>
    <t>FAM25C</t>
  </si>
  <si>
    <t>RPL10A</t>
  </si>
  <si>
    <t>EGFR</t>
  </si>
  <si>
    <t>TACC2</t>
  </si>
  <si>
    <t>RPL13</t>
  </si>
  <si>
    <t>ITGA6</t>
  </si>
  <si>
    <t>HMGN1</t>
  </si>
  <si>
    <t>URAH</t>
  </si>
  <si>
    <t>ESRP1</t>
  </si>
  <si>
    <t>TMEM45A</t>
  </si>
  <si>
    <t>S100A16</t>
  </si>
  <si>
    <t>DENND2C</t>
  </si>
  <si>
    <t>DSTN</t>
  </si>
  <si>
    <t>ATF3</t>
  </si>
  <si>
    <t>CKMT1</t>
  </si>
  <si>
    <t>RPL4</t>
  </si>
  <si>
    <t>IL23R</t>
  </si>
  <si>
    <t>IL2RA</t>
  </si>
  <si>
    <t>BLK</t>
  </si>
  <si>
    <t>FAM129A</t>
  </si>
  <si>
    <t>NFKB1</t>
  </si>
  <si>
    <t>IGF1R</t>
  </si>
  <si>
    <t>5830411N06RIK</t>
  </si>
  <si>
    <t>CYFIP2</t>
  </si>
  <si>
    <t>IL17F</t>
  </si>
  <si>
    <t>FURIN</t>
  </si>
  <si>
    <t>GPR183</t>
  </si>
  <si>
    <t>AHCYL2</t>
  </si>
  <si>
    <t>FRYL</t>
  </si>
  <si>
    <t>LY6A</t>
  </si>
  <si>
    <t>SRGN</t>
  </si>
  <si>
    <t>PIM1</t>
  </si>
  <si>
    <t>KDM2B</t>
  </si>
  <si>
    <t>CISH</t>
  </si>
  <si>
    <t>PDE4B</t>
  </si>
  <si>
    <t>NRIP1</t>
  </si>
  <si>
    <t>ZNRF1</t>
  </si>
  <si>
    <t>LGALS1</t>
  </si>
  <si>
    <t>DENND5A</t>
  </si>
  <si>
    <t>ANKRD12</t>
  </si>
  <si>
    <t>OLFR60</t>
  </si>
  <si>
    <t>RAMP1</t>
  </si>
  <si>
    <t>THY1</t>
  </si>
  <si>
    <t>MT-CO3</t>
  </si>
  <si>
    <t>ZHX2</t>
  </si>
  <si>
    <t>MIR155HG</t>
  </si>
  <si>
    <t>IL1R1</t>
  </si>
  <si>
    <t>CD69</t>
  </si>
  <si>
    <t>S100A8</t>
  </si>
  <si>
    <t>PIK3AP1</t>
  </si>
  <si>
    <t>GSR</t>
  </si>
  <si>
    <t>ENTPD1</t>
  </si>
  <si>
    <t>FTH1</t>
  </si>
  <si>
    <t>ARG2</t>
  </si>
  <si>
    <t>ACOD1</t>
  </si>
  <si>
    <t>IFITM2</t>
  </si>
  <si>
    <t>ANKRD33B</t>
  </si>
  <si>
    <t>MXD1</t>
  </si>
  <si>
    <t>XYLT1</t>
  </si>
  <si>
    <t>HDC</t>
  </si>
  <si>
    <t>SLPI</t>
  </si>
  <si>
    <t>S100A9</t>
  </si>
  <si>
    <t>SGMS2</t>
  </si>
  <si>
    <t>CSF3R</t>
  </si>
  <si>
    <t>LMNB1</t>
  </si>
  <si>
    <t>EIF1</t>
  </si>
  <si>
    <t>BTG1</t>
  </si>
  <si>
    <t>GRINA</t>
  </si>
  <si>
    <t>IFITM1</t>
  </si>
  <si>
    <t>SORL1</t>
  </si>
  <si>
    <t>LILR4B</t>
  </si>
  <si>
    <t>ALCAM</t>
  </si>
  <si>
    <t>MIRT1</t>
  </si>
  <si>
    <t>CCR1</t>
  </si>
  <si>
    <t>S100A11</t>
  </si>
  <si>
    <t>RESF1</t>
  </si>
  <si>
    <t>ETS2</t>
  </si>
  <si>
    <t>H3F3B</t>
  </si>
  <si>
    <t>SH2D3C</t>
  </si>
  <si>
    <t>UBB</t>
  </si>
  <si>
    <t>GAB2</t>
  </si>
  <si>
    <t>MCPT4</t>
  </si>
  <si>
    <t>CMA1</t>
  </si>
  <si>
    <t>CPA3</t>
  </si>
  <si>
    <t>TPSB2</t>
  </si>
  <si>
    <t>SERPINB1A</t>
  </si>
  <si>
    <t>MRGPRB1</t>
  </si>
  <si>
    <t>VIM</t>
  </si>
  <si>
    <t>FCER1A</t>
  </si>
  <si>
    <t>VWA5A</t>
  </si>
  <si>
    <t>TPSAB1</t>
  </si>
  <si>
    <t>LMNA</t>
  </si>
  <si>
    <t>RAB27B</t>
  </si>
  <si>
    <t>CCL7</t>
  </si>
  <si>
    <t>AHNAK</t>
  </si>
  <si>
    <t>CYP11A1</t>
  </si>
  <si>
    <t>IL1RL1</t>
  </si>
  <si>
    <t>BASP1</t>
  </si>
  <si>
    <t>RPL41</t>
  </si>
  <si>
    <t>MS4A2</t>
  </si>
  <si>
    <t>CD55</t>
  </si>
  <si>
    <t>TPT1</t>
  </si>
  <si>
    <t>PAKAP</t>
  </si>
  <si>
    <t>ARHGDIB</t>
  </si>
  <si>
    <t>TPH1</t>
  </si>
  <si>
    <t>FDX1</t>
  </si>
  <si>
    <t>GNAI1</t>
  </si>
  <si>
    <t>JUND</t>
  </si>
  <si>
    <t>RPS12</t>
  </si>
  <si>
    <t>HS6ST2</t>
  </si>
  <si>
    <t>PDE4D</t>
  </si>
  <si>
    <t>H2AFZ</t>
  </si>
  <si>
    <t>CMTM7</t>
  </si>
  <si>
    <t>GATA2</t>
  </si>
  <si>
    <t>CSF2RB</t>
  </si>
  <si>
    <t>LAT2</t>
  </si>
  <si>
    <t>KIT</t>
  </si>
  <si>
    <t>CD81</t>
  </si>
  <si>
    <t>FCER1G</t>
  </si>
  <si>
    <t>TPSG1</t>
  </si>
  <si>
    <t>PMP22</t>
  </si>
  <si>
    <t>CSF2RB2</t>
  </si>
  <si>
    <t>RPS24</t>
  </si>
  <si>
    <t>SLC6A4</t>
  </si>
  <si>
    <t>IKZF2</t>
  </si>
  <si>
    <t>CTLA4</t>
  </si>
  <si>
    <t>TOX</t>
  </si>
  <si>
    <t>SH3RF1</t>
  </si>
  <si>
    <t>GM26740</t>
  </si>
  <si>
    <t>FOXP3</t>
  </si>
  <si>
    <t>SNTB1</t>
  </si>
  <si>
    <t>VPS54</t>
  </si>
  <si>
    <t>ITGAE</t>
  </si>
  <si>
    <t>IL7R</t>
  </si>
  <si>
    <t>TANK</t>
  </si>
  <si>
    <t>MYO3B</t>
  </si>
  <si>
    <t>ITGAV</t>
  </si>
  <si>
    <t>TNFRSF4</t>
  </si>
  <si>
    <t>LDLRAD4</t>
  </si>
  <si>
    <t>TRAF3</t>
  </si>
  <si>
    <t>TTC39C</t>
  </si>
  <si>
    <t>TNRC6B</t>
  </si>
  <si>
    <t>ARID5B</t>
  </si>
  <si>
    <t>HACD3</t>
  </si>
  <si>
    <t>FAM169B</t>
  </si>
  <si>
    <t>STAT5B</t>
  </si>
  <si>
    <t>ITGB8</t>
  </si>
  <si>
    <t>PTPRC</t>
  </si>
  <si>
    <t>LAMC1</t>
  </si>
  <si>
    <t>GM20275</t>
  </si>
  <si>
    <t>CCDC88C</t>
  </si>
  <si>
    <t>TNFRSF18</t>
  </si>
  <si>
    <t>CPM</t>
  </si>
  <si>
    <t>CD247</t>
  </si>
  <si>
    <t>CNTN1</t>
  </si>
  <si>
    <t>COL27A1</t>
  </si>
  <si>
    <t>AVIL</t>
  </si>
  <si>
    <t>ZC3H13</t>
  </si>
  <si>
    <t>ATP8B4</t>
  </si>
  <si>
    <t>ZBTB20</t>
  </si>
  <si>
    <t>STMN1</t>
  </si>
  <si>
    <t>TOP2A</t>
  </si>
  <si>
    <t>MKI67</t>
  </si>
  <si>
    <t>TUBB5</t>
  </si>
  <si>
    <t>HMGB2</t>
  </si>
  <si>
    <t>SMC4</t>
  </si>
  <si>
    <t>HIST1H2AE</t>
  </si>
  <si>
    <t>HMGB1</t>
  </si>
  <si>
    <t>H2AFV</t>
  </si>
  <si>
    <t>SMC2</t>
  </si>
  <si>
    <t>PCLAF</t>
  </si>
  <si>
    <t>DIAPH3</t>
  </si>
  <si>
    <t>KIF11</t>
  </si>
  <si>
    <t>PTMA</t>
  </si>
  <si>
    <t>HIST1H1E</t>
  </si>
  <si>
    <t>BIRC5</t>
  </si>
  <si>
    <t>ANP32E</t>
  </si>
  <si>
    <t>PRC1</t>
  </si>
  <si>
    <t>TPX2</t>
  </si>
  <si>
    <t>UBE2S</t>
  </si>
  <si>
    <t>CENPP</t>
  </si>
  <si>
    <t>CDCA8</t>
  </si>
  <si>
    <t>TMPO</t>
  </si>
  <si>
    <t>PPIA</t>
  </si>
  <si>
    <t>LY6E</t>
  </si>
  <si>
    <t>RAN</t>
  </si>
  <si>
    <t>SMC1A</t>
  </si>
  <si>
    <t>NUSAP1</t>
  </si>
  <si>
    <t>DEK</t>
  </si>
  <si>
    <t>KIF23</t>
  </si>
  <si>
    <t>RBM3</t>
  </si>
  <si>
    <t>INCENP</t>
  </si>
  <si>
    <t>NUCKS1</t>
  </si>
  <si>
    <t>DUT</t>
  </si>
  <si>
    <t>CLIC1</t>
  </si>
  <si>
    <t>CENPF</t>
  </si>
  <si>
    <t>KNL1</t>
  </si>
  <si>
    <t>HINT1</t>
  </si>
  <si>
    <t>UBE2C</t>
  </si>
  <si>
    <t>TRBC2</t>
  </si>
  <si>
    <t>PRDX4</t>
  </si>
  <si>
    <t>RACGAP1</t>
  </si>
  <si>
    <t>WDFY4</t>
  </si>
  <si>
    <t>ITGA1</t>
  </si>
  <si>
    <t>NAGA</t>
  </si>
  <si>
    <t>MPEG1</t>
  </si>
  <si>
    <t>HTR7</t>
  </si>
  <si>
    <t>CDK14</t>
  </si>
  <si>
    <t>ACTG1</t>
  </si>
  <si>
    <t>UVRAG</t>
  </si>
  <si>
    <t>IRF5</t>
  </si>
  <si>
    <t>CKB</t>
  </si>
  <si>
    <t>VAV3</t>
  </si>
  <si>
    <t>LRRK2</t>
  </si>
  <si>
    <t>RPS11</t>
  </si>
  <si>
    <t>PSME1</t>
  </si>
  <si>
    <t>TMSB10</t>
  </si>
  <si>
    <t>PSMB8</t>
  </si>
  <si>
    <t>RAB7B</t>
  </si>
  <si>
    <t>SKAP2</t>
  </si>
  <si>
    <t>ALOX5AP</t>
  </si>
  <si>
    <t>POMP</t>
  </si>
  <si>
    <t>FYN</t>
  </si>
  <si>
    <t>SLAMF7</t>
  </si>
  <si>
    <t>FMNL2</t>
  </si>
  <si>
    <t>LRRK1</t>
  </si>
  <si>
    <t>PRKAR2A</t>
  </si>
  <si>
    <t>KLRB1B</t>
  </si>
  <si>
    <t>RPSA</t>
  </si>
  <si>
    <t>PFKP</t>
  </si>
  <si>
    <t>ERLIN1</t>
  </si>
  <si>
    <t>DCN</t>
  </si>
  <si>
    <t>SPARC</t>
  </si>
  <si>
    <t>GSN</t>
  </si>
  <si>
    <t>COL1A2</t>
  </si>
  <si>
    <t>BGN</t>
  </si>
  <si>
    <t>TIMP2</t>
  </si>
  <si>
    <t>APOD</t>
  </si>
  <si>
    <t>COL1A1</t>
  </si>
  <si>
    <t>BICC1</t>
  </si>
  <si>
    <t>COL6A1</t>
  </si>
  <si>
    <t>COL3A1</t>
  </si>
  <si>
    <t>COL6A3</t>
  </si>
  <si>
    <t>PLPP3</t>
  </si>
  <si>
    <t>EBF1</t>
  </si>
  <si>
    <t>PRRX1</t>
  </si>
  <si>
    <t>TCF4</t>
  </si>
  <si>
    <t>COL5A2</t>
  </si>
  <si>
    <t>LAMA2</t>
  </si>
  <si>
    <t>FN1</t>
  </si>
  <si>
    <t>PAM</t>
  </si>
  <si>
    <t>PBX1</t>
  </si>
  <si>
    <t>LUM</t>
  </si>
  <si>
    <t>NFIA</t>
  </si>
  <si>
    <t>RNASE4</t>
  </si>
  <si>
    <t>ABI3BP</t>
  </si>
  <si>
    <t>FSTL1</t>
  </si>
  <si>
    <t>SLIT3</t>
  </si>
  <si>
    <t>LRP1</t>
  </si>
  <si>
    <t>CPED1</t>
  </si>
  <si>
    <t>IGFBP7</t>
  </si>
  <si>
    <t>MEIS2</t>
  </si>
  <si>
    <t>SERPING1</t>
  </si>
  <si>
    <t>CD63</t>
  </si>
  <si>
    <t>FGFR1</t>
  </si>
  <si>
    <t>KLF9</t>
  </si>
  <si>
    <t>CAVIN1</t>
  </si>
  <si>
    <t>CCDC80</t>
  </si>
  <si>
    <t>AEBP1</t>
  </si>
  <si>
    <t>RBMS3</t>
  </si>
  <si>
    <t>GHR</t>
  </si>
  <si>
    <t>TIMP3</t>
  </si>
  <si>
    <t>RBFOX2</t>
  </si>
  <si>
    <t>GPM6B</t>
  </si>
  <si>
    <t>SELENOM</t>
  </si>
  <si>
    <t>MMP2</t>
  </si>
  <si>
    <t>LHFP</t>
  </si>
  <si>
    <t>CCL3</t>
  </si>
  <si>
    <t>CCL4</t>
  </si>
  <si>
    <t>TEC</t>
  </si>
  <si>
    <t>NEDD9</t>
  </si>
  <si>
    <t>NEAT1</t>
  </si>
  <si>
    <t>TAX1BP1</t>
  </si>
  <si>
    <t>NABP1</t>
  </si>
  <si>
    <t>IL6</t>
  </si>
  <si>
    <t>CCL6</t>
  </si>
  <si>
    <t>ARHGAP15</t>
  </si>
  <si>
    <t>GZMB</t>
  </si>
  <si>
    <t>SQSTM1</t>
  </si>
  <si>
    <t>AQP9</t>
  </si>
  <si>
    <t>CYP4F18</t>
  </si>
  <si>
    <t>SAMSN1</t>
  </si>
  <si>
    <t>BCAR3</t>
  </si>
  <si>
    <t>LITAF</t>
  </si>
  <si>
    <t>SUB1</t>
  </si>
  <si>
    <t>ERO1L</t>
  </si>
  <si>
    <t>SATB1</t>
  </si>
  <si>
    <t>GTDC1</t>
  </si>
  <si>
    <t>OSM</t>
  </si>
  <si>
    <t>GM43661</t>
  </si>
  <si>
    <t>FXYD5</t>
  </si>
  <si>
    <t>CD200R3</t>
  </si>
  <si>
    <t>IRAK3</t>
  </si>
  <si>
    <t>MCPT8</t>
  </si>
  <si>
    <t>CCR7</t>
  </si>
  <si>
    <t>CACNB3</t>
  </si>
  <si>
    <t>TMEM123</t>
  </si>
  <si>
    <t>FSCN1</t>
  </si>
  <si>
    <t>CERS6</t>
  </si>
  <si>
    <t>TMCC3</t>
  </si>
  <si>
    <t>STRIP2</t>
  </si>
  <si>
    <t>MREG</t>
  </si>
  <si>
    <t>GPR137B</t>
  </si>
  <si>
    <t>CCL22</t>
  </si>
  <si>
    <t>PSME2</t>
  </si>
  <si>
    <t>ITGA4</t>
  </si>
  <si>
    <t>TBC1D8</t>
  </si>
  <si>
    <t>ANXA3</t>
  </si>
  <si>
    <t>CD40</t>
  </si>
  <si>
    <t>MMP25</t>
  </si>
  <si>
    <t>PLXNC1</t>
  </si>
  <si>
    <t>MYO1G</t>
  </si>
  <si>
    <t>RABGAP1L</t>
  </si>
  <si>
    <t>KTN1</t>
  </si>
  <si>
    <t>SERPINB9</t>
  </si>
  <si>
    <t>FCHSD2</t>
  </si>
  <si>
    <t>ADAM23</t>
  </si>
  <si>
    <t>ZMYND15</t>
  </si>
  <si>
    <t>MRTFA</t>
  </si>
  <si>
    <t>IRF8</t>
  </si>
  <si>
    <t>RELB</t>
  </si>
  <si>
    <t>BMP2K</t>
  </si>
  <si>
    <t>ROGDI</t>
  </si>
  <si>
    <t>SOCS2</t>
  </si>
  <si>
    <t>EPSTI1</t>
  </si>
  <si>
    <t>IGHM</t>
  </si>
  <si>
    <t>AFF3</t>
  </si>
  <si>
    <t>BACH2</t>
  </si>
  <si>
    <t>FOXP1</t>
  </si>
  <si>
    <t>NFATC3</t>
  </si>
  <si>
    <t>PAX5</t>
  </si>
  <si>
    <t>CD79A</t>
  </si>
  <si>
    <t>IGKC</t>
  </si>
  <si>
    <t>HSPE1</t>
  </si>
  <si>
    <t>HEG1</t>
  </si>
  <si>
    <t>BANK1</t>
  </si>
  <si>
    <t>RPS27</t>
  </si>
  <si>
    <t>CD37</t>
  </si>
  <si>
    <t>RPS15A</t>
  </si>
  <si>
    <t>SERINC3</t>
  </si>
  <si>
    <t>SNX5</t>
  </si>
  <si>
    <t>RIPOR2</t>
  </si>
  <si>
    <t>MT-ND2</t>
  </si>
  <si>
    <t>MEF2C</t>
  </si>
  <si>
    <t>ABLIM1</t>
  </si>
  <si>
    <t>AKT3</t>
  </si>
  <si>
    <t>MT-CYTB</t>
  </si>
  <si>
    <t>BLNK</t>
  </si>
  <si>
    <t>CAMK2D</t>
  </si>
  <si>
    <t>RPL12</t>
  </si>
  <si>
    <t>RPL18A</t>
  </si>
  <si>
    <t>RAPGEF6</t>
  </si>
  <si>
    <t>DIPK1A</t>
  </si>
  <si>
    <t>KCNQ5</t>
  </si>
  <si>
    <t>GM8369</t>
  </si>
  <si>
    <t>TMEM163</t>
  </si>
  <si>
    <t>RPL36A</t>
  </si>
  <si>
    <t>ASH1L</t>
  </si>
  <si>
    <t>RPS19</t>
  </si>
  <si>
    <t>RPL8</t>
  </si>
  <si>
    <t>SLC9A7</t>
  </si>
  <si>
    <t>DOCK11</t>
  </si>
  <si>
    <t>PKIG</t>
  </si>
  <si>
    <t>ARHGEF18</t>
  </si>
  <si>
    <t>GM2682</t>
  </si>
  <si>
    <t>TXK</t>
  </si>
  <si>
    <t>AW112010</t>
  </si>
  <si>
    <t>H2-Q7</t>
  </si>
  <si>
    <t>KLRA8</t>
  </si>
  <si>
    <t>GZMA</t>
  </si>
  <si>
    <t>MGAT5</t>
  </si>
  <si>
    <t>GIMAP4</t>
  </si>
  <si>
    <t>GIMAP6</t>
  </si>
  <si>
    <t>MS4A4B</t>
  </si>
  <si>
    <t>PITPNC1</t>
  </si>
  <si>
    <t>KLRK1</t>
  </si>
  <si>
    <t>ARSB</t>
  </si>
  <si>
    <t>UMAD1</t>
  </si>
  <si>
    <t>PRKCA</t>
  </si>
  <si>
    <t>UTRN</t>
  </si>
  <si>
    <t>SH2D2A</t>
  </si>
  <si>
    <t>GSAP</t>
  </si>
  <si>
    <t>CCR5</t>
  </si>
  <si>
    <t>USP48</t>
  </si>
  <si>
    <t>1700025G04RIK</t>
  </si>
  <si>
    <t>TNIK</t>
  </si>
  <si>
    <t>CBLB</t>
  </si>
  <si>
    <t>CAR2</t>
  </si>
  <si>
    <t>UGCG</t>
  </si>
  <si>
    <t>SFSWAP</t>
  </si>
  <si>
    <t>ZNRF3</t>
  </si>
  <si>
    <t>GIMAP8</t>
  </si>
  <si>
    <t>SETBP1</t>
  </si>
  <si>
    <t>EIF4G3</t>
  </si>
  <si>
    <t>RIOK1</t>
  </si>
  <si>
    <t>MAP3K1</t>
  </si>
  <si>
    <t>HIP1R</t>
  </si>
  <si>
    <t>ELF4</t>
  </si>
  <si>
    <t>KLRC2</t>
  </si>
  <si>
    <t>CCL5</t>
  </si>
  <si>
    <t>ANKRD11</t>
  </si>
  <si>
    <t>PTK2B</t>
  </si>
  <si>
    <t>HIST1H2AP</t>
  </si>
  <si>
    <t>HIST1H1B</t>
  </si>
  <si>
    <t>HMGN2</t>
  </si>
  <si>
    <t>BRCA1</t>
  </si>
  <si>
    <t>RAC2</t>
  </si>
  <si>
    <t>GAPDH</t>
  </si>
  <si>
    <t>ULBP1</t>
  </si>
  <si>
    <t>TAGLN2</t>
  </si>
  <si>
    <t>NCAPD3</t>
  </si>
  <si>
    <t>ATAD2</t>
  </si>
  <si>
    <t>TRDV4</t>
  </si>
  <si>
    <t>ATP1B1</t>
  </si>
  <si>
    <t>CTSW</t>
  </si>
  <si>
    <t>HJURP</t>
  </si>
  <si>
    <t>CEN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1"/>
      <name val="Aptos Narrow"/>
      <family val="2"/>
      <scheme val="minor"/>
    </font>
    <font>
      <sz val="10"/>
      <color theme="1"/>
      <name val="Arial"/>
      <family val="2"/>
    </font>
    <font>
      <sz val="10"/>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xf numFmtId="0" fontId="2" fillId="0" borderId="0" xfId="0" applyFont="1"/>
    <xf numFmtId="0" fontId="3" fillId="0" borderId="0" xfId="0" applyFont="1"/>
    <xf numFmtId="11" fontId="2" fillId="0" borderId="0" xfId="0" applyNumberFormat="1" applyFont="1"/>
    <xf numFmtId="16" fontId="3" fillId="0" borderId="0" xfId="0" applyNumberFormat="1" applyFont="1"/>
    <xf numFmtId="0" fontId="0" fillId="0" borderId="0" xfId="0" applyAlignment="1">
      <alignment horizontal="center"/>
    </xf>
    <xf numFmtId="0" fontId="2" fillId="0" borderId="0" xfId="0" applyFont="1" applyAlignment="1">
      <alignment horizontal="center"/>
    </xf>
  </cellXfs>
  <cellStyles count="1">
    <cellStyle name="Normal" xfId="0" builtinId="0"/>
  </cellStyles>
  <dxfs count="6">
    <dxf>
      <font>
        <strike val="0"/>
        <outline val="0"/>
        <shadow val="0"/>
        <u val="none"/>
        <vertAlign val="baseline"/>
        <sz val="10"/>
        <name val="Arial"/>
        <family val="2"/>
        <scheme val="none"/>
      </font>
      <numFmt numFmtId="0" formatCode="General"/>
    </dxf>
    <dxf>
      <font>
        <strike val="0"/>
        <outline val="0"/>
        <shadow val="0"/>
        <u val="none"/>
        <vertAlign val="baseline"/>
        <sz val="10"/>
        <name val="Arial"/>
        <family val="2"/>
        <scheme val="none"/>
      </font>
      <numFmt numFmtId="0" formatCode="General"/>
    </dxf>
    <dxf>
      <font>
        <strike val="0"/>
        <outline val="0"/>
        <shadow val="0"/>
        <u val="none"/>
        <vertAlign val="baseline"/>
        <sz val="10"/>
        <name val="Arial"/>
        <family val="2"/>
        <scheme val="none"/>
      </font>
      <numFmt numFmtId="0" formatCode="General"/>
    </dxf>
    <dxf>
      <font>
        <strike val="0"/>
        <outline val="0"/>
        <shadow val="0"/>
        <u val="none"/>
        <vertAlign val="baseline"/>
        <sz val="10"/>
        <color auto="1"/>
        <name val="Arial"/>
        <family val="2"/>
        <scheme val="none"/>
      </font>
      <numFmt numFmtId="0" formatCode="General"/>
      <fill>
        <patternFill patternType="none">
          <fgColor indexed="64"/>
          <bgColor auto="1"/>
        </patternFill>
      </fill>
    </dxf>
    <dxf>
      <font>
        <strike val="0"/>
        <outline val="0"/>
        <shadow val="0"/>
        <u val="none"/>
        <vertAlign val="baseline"/>
        <sz val="10"/>
        <name val="Arial"/>
        <family val="2"/>
        <scheme val="none"/>
      </font>
      <numFmt numFmtId="0" formatCode="General"/>
      <alignment horizontal="center" vertical="bottom" textRotation="0" wrapText="0" indent="0" justifyLastLine="0" shrinkToFit="0" readingOrder="0"/>
    </dxf>
    <dxf>
      <font>
        <strike val="0"/>
        <outline val="0"/>
        <shadow val="0"/>
        <u val="none"/>
        <vertAlign val="baseline"/>
        <sz val="10"/>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6</xdr:col>
      <xdr:colOff>0</xdr:colOff>
      <xdr:row>1</xdr:row>
      <xdr:rowOff>0</xdr:rowOff>
    </xdr:from>
    <xdr:to>
      <xdr:col>15</xdr:col>
      <xdr:colOff>441960</xdr:colOff>
      <xdr:row>25</xdr:row>
      <xdr:rowOff>167640</xdr:rowOff>
    </xdr:to>
    <xdr:sp macro="" textlink="">
      <xdr:nvSpPr>
        <xdr:cNvPr id="4" name="TextBox 3">
          <a:extLst>
            <a:ext uri="{FF2B5EF4-FFF2-40B4-BE49-F238E27FC236}">
              <a16:creationId xmlns:a16="http://schemas.microsoft.com/office/drawing/2014/main" id="{7BAC62A2-BD71-4D28-9796-3E01CE8A1D50}"/>
            </a:ext>
          </a:extLst>
        </xdr:cNvPr>
        <xdr:cNvSpPr txBox="1"/>
      </xdr:nvSpPr>
      <xdr:spPr>
        <a:xfrm>
          <a:off x="5600700" y="182880"/>
          <a:ext cx="5928360" cy="45567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b="1">
              <a:solidFill>
                <a:schemeClr val="dk1"/>
              </a:solidFill>
              <a:effectLst/>
              <a:latin typeface="+mn-lt"/>
              <a:ea typeface="+mn-ea"/>
              <a:cs typeface="+mn-cs"/>
            </a:rPr>
            <a:t>Table S8. scRNAseq analysis</a:t>
          </a:r>
          <a:r>
            <a:rPr lang="it-IT" sz="1100" b="1" baseline="0">
              <a:solidFill>
                <a:schemeClr val="dk1"/>
              </a:solidFill>
              <a:effectLst/>
              <a:latin typeface="+mn-lt"/>
              <a:ea typeface="+mn-ea"/>
              <a:cs typeface="+mn-cs"/>
            </a:rPr>
            <a:t> from immune cells (CD45+)  from ear skin of mice (IL-23-induced skin inflammation model).</a:t>
          </a:r>
          <a:endParaRPr lang="en-SE">
            <a:effectLst/>
          </a:endParaRPr>
        </a:p>
        <a:p>
          <a:r>
            <a:rPr lang="it-IT" sz="1100" b="1">
              <a:solidFill>
                <a:schemeClr val="dk1"/>
              </a:solidFill>
              <a:effectLst/>
              <a:latin typeface="+mn-lt"/>
              <a:ea typeface="+mn-ea"/>
              <a:cs typeface="+mn-cs"/>
            </a:rPr>
            <a:t>Overall</a:t>
          </a:r>
          <a:r>
            <a:rPr lang="it-IT" sz="1100" b="1" baseline="0">
              <a:solidFill>
                <a:schemeClr val="dk1"/>
              </a:solidFill>
              <a:effectLst/>
              <a:latin typeface="+mn-lt"/>
              <a:ea typeface="+mn-ea"/>
              <a:cs typeface="+mn-cs"/>
            </a:rPr>
            <a:t> design: </a:t>
          </a:r>
          <a:r>
            <a:rPr lang="it-IT" sz="1100">
              <a:solidFill>
                <a:schemeClr val="dk1"/>
              </a:solidFill>
              <a:effectLst/>
              <a:latin typeface="+mn-lt"/>
              <a:ea typeface="+mn-ea"/>
              <a:cs typeface="+mn-cs"/>
            </a:rPr>
            <a:t>Single-cell suspensions were prepared from ear skin of WT mice (PBS or IL-23) and Mir149EKO mice (IL-23) (n=3/group). scRNA-seq libraries were generated using the Chromium 3′ Library Kit v3.1 (10x Genomics) and sequenced on an Illumina NovaSeq 6000. Analysis included selection of 2,000 highly variable genes (HVGs) using Seurat’s VST method, followed by PCA, UMAP, Leiden clustering (resolution 0.8), and DEG analysis with Wilcoxon tests and manual annotation. Top 50 </a:t>
          </a:r>
          <a:r>
            <a:rPr lang="en-US" sz="1100">
              <a:solidFill>
                <a:schemeClr val="dk1"/>
              </a:solidFill>
              <a:effectLst/>
              <a:latin typeface="+mn-lt"/>
              <a:ea typeface="+mn-ea"/>
              <a:cs typeface="+mn-cs"/>
            </a:rPr>
            <a:t>DEGs are shown here for</a:t>
          </a:r>
          <a:r>
            <a:rPr lang="en-US" sz="1100" baseline="0">
              <a:solidFill>
                <a:schemeClr val="dk1"/>
              </a:solidFill>
              <a:effectLst/>
              <a:latin typeface="+mn-lt"/>
              <a:ea typeface="+mn-ea"/>
              <a:cs typeface="+mn-cs"/>
            </a:rPr>
            <a:t> each clusters:</a:t>
          </a:r>
          <a:endParaRPr lang="en-SE">
            <a:effectLst/>
          </a:endParaRPr>
        </a:p>
        <a:p>
          <a:r>
            <a:rPr lang="it-IT" sz="1100" b="1" i="0" u="none" strike="noStrike">
              <a:solidFill>
                <a:schemeClr val="dk1"/>
              </a:solidFill>
              <a:effectLst/>
              <a:latin typeface="+mn-lt"/>
              <a:ea typeface="+mn-ea"/>
              <a:cs typeface="+mn-cs"/>
            </a:rPr>
            <a:t>Annotation </a:t>
          </a: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a:t>
          </a:r>
          <a:r>
            <a:rPr lang="it-IT" sz="1100" b="0" i="0" baseline="0">
              <a:solidFill>
                <a:schemeClr val="dk1"/>
              </a:solidFill>
              <a:effectLst/>
              <a:latin typeface="+mn-lt"/>
              <a:ea typeface="+mn-ea"/>
              <a:cs typeface="+mn-cs"/>
            </a:rPr>
            <a:t> </a:t>
          </a:r>
          <a:r>
            <a:rPr lang="sv" sz="1100" b="0" i="0" baseline="0">
              <a:solidFill>
                <a:schemeClr val="dk1"/>
              </a:solidFill>
              <a:effectLst/>
              <a:latin typeface="+mn-lt"/>
              <a:ea typeface="+mn-ea"/>
              <a:cs typeface="+mn-cs"/>
            </a:rPr>
            <a:t>Baso</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2:</a:t>
          </a:r>
          <a:r>
            <a:rPr lang="it-IT" sz="1100" b="0" i="0" baseline="0">
              <a:solidFill>
                <a:schemeClr val="dk1"/>
              </a:solidFill>
              <a:effectLst/>
              <a:latin typeface="+mn-lt"/>
              <a:ea typeface="+mn-ea"/>
              <a:cs typeface="+mn-cs"/>
            </a:rPr>
            <a:t> MDSC</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3:</a:t>
          </a:r>
          <a:r>
            <a:rPr lang="it-IT" sz="1100" b="0" i="0" baseline="0">
              <a:solidFill>
                <a:schemeClr val="dk1"/>
              </a:solidFill>
              <a:effectLst/>
              <a:latin typeface="+mn-lt"/>
              <a:ea typeface="+mn-ea"/>
              <a:cs typeface="+mn-cs"/>
            </a:rPr>
            <a:t> </a:t>
          </a:r>
          <a:r>
            <a:rPr lang="it-IT" sz="1100" b="0" i="0">
              <a:solidFill>
                <a:schemeClr val="dk1"/>
              </a:solidFill>
              <a:effectLst/>
              <a:latin typeface="+mn-lt"/>
              <a:ea typeface="+mn-ea"/>
              <a:cs typeface="+mn-cs"/>
            </a:rPr>
            <a:t>M</a:t>
          </a:r>
          <a:r>
            <a:rPr lang="el-GR" sz="1100" b="0" i="0">
              <a:solidFill>
                <a:schemeClr val="dk1"/>
              </a:solidFill>
              <a:effectLst/>
              <a:latin typeface="+mn-lt"/>
              <a:ea typeface="+mn-ea"/>
              <a:cs typeface="+mn-cs"/>
            </a:rPr>
            <a:t>Φ</a:t>
          </a: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4:</a:t>
          </a:r>
          <a:r>
            <a:rPr lang="it-IT" sz="1100" b="0" i="0" baseline="0">
              <a:solidFill>
                <a:schemeClr val="dk1"/>
              </a:solidFill>
              <a:effectLst/>
              <a:latin typeface="+mn-lt"/>
              <a:ea typeface="+mn-ea"/>
              <a:cs typeface="+mn-cs"/>
            </a:rPr>
            <a:t> </a:t>
          </a:r>
          <a:r>
            <a:rPr lang="it-IT" sz="1100" b="0" i="0">
              <a:solidFill>
                <a:schemeClr val="dk1"/>
              </a:solidFill>
              <a:effectLst/>
              <a:latin typeface="+mn-lt"/>
              <a:ea typeface="+mn-ea"/>
              <a:cs typeface="+mn-cs"/>
            </a:rPr>
            <a:t>MGL2+ M</a:t>
          </a:r>
          <a:r>
            <a:rPr lang="el-GR" sz="1100" b="0" i="0">
              <a:solidFill>
                <a:schemeClr val="dk1"/>
              </a:solidFill>
              <a:effectLst/>
              <a:latin typeface="+mn-lt"/>
              <a:ea typeface="+mn-ea"/>
              <a:cs typeface="+mn-cs"/>
            </a:rPr>
            <a:t>Φ</a:t>
          </a:r>
          <a:r>
            <a:rPr lang="sv" sz="1100" b="0" i="0">
              <a:solidFill>
                <a:schemeClr val="dk1"/>
              </a:solidFill>
              <a:effectLst/>
              <a:latin typeface="+mn-lt"/>
              <a:ea typeface="+mn-ea"/>
              <a:cs typeface="+mn-cs"/>
            </a:rPr>
            <a:t>/moDC</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5:</a:t>
          </a:r>
          <a:r>
            <a:rPr lang="it-IT" sz="1100" b="0" i="0" baseline="0">
              <a:solidFill>
                <a:schemeClr val="dk1"/>
              </a:solidFill>
              <a:effectLst/>
              <a:latin typeface="+mn-lt"/>
              <a:ea typeface="+mn-ea"/>
              <a:cs typeface="+mn-cs"/>
            </a:rPr>
            <a:t> </a:t>
          </a:r>
          <a:r>
            <a:rPr lang="it-IT" sz="1100" b="0" i="0">
              <a:solidFill>
                <a:schemeClr val="dk1"/>
              </a:solidFill>
              <a:effectLst/>
              <a:latin typeface="+mn-lt"/>
              <a:ea typeface="+mn-ea"/>
              <a:cs typeface="+mn-cs"/>
            </a:rPr>
            <a:t>WDFY4+ M</a:t>
          </a:r>
          <a:r>
            <a:rPr lang="el-GR" sz="1100" b="0" i="0">
              <a:solidFill>
                <a:schemeClr val="dk1"/>
              </a:solidFill>
              <a:effectLst/>
              <a:latin typeface="+mn-lt"/>
              <a:ea typeface="+mn-ea"/>
              <a:cs typeface="+mn-cs"/>
            </a:rPr>
            <a:t>Φ</a:t>
          </a:r>
          <a:r>
            <a:rPr lang="sv" sz="1100" b="0" i="0">
              <a:solidFill>
                <a:schemeClr val="dk1"/>
              </a:solidFill>
              <a:effectLst/>
              <a:latin typeface="+mn-lt"/>
              <a:ea typeface="+mn-ea"/>
              <a:cs typeface="+mn-cs"/>
            </a:rPr>
            <a:t>/moDC</a:t>
          </a:r>
          <a:endParaRPr lang="en-SE">
            <a:effectLst/>
          </a:endParaRPr>
        </a:p>
        <a:p>
          <a:r>
            <a:rPr lang="it-IT" sz="1100" b="0" i="0">
              <a:solidFill>
                <a:schemeClr val="dk1"/>
              </a:solidFill>
              <a:effectLst/>
              <a:latin typeface="+mn-lt"/>
              <a:ea typeface="+mn-ea"/>
              <a:cs typeface="+mn-cs"/>
            </a:rPr>
            <a:t>Clutser 6:</a:t>
          </a:r>
          <a:r>
            <a:rPr lang="it-IT" sz="1100" b="0" i="0" baseline="0">
              <a:solidFill>
                <a:schemeClr val="dk1"/>
              </a:solidFill>
              <a:effectLst/>
              <a:latin typeface="+mn-lt"/>
              <a:ea typeface="+mn-ea"/>
              <a:cs typeface="+mn-cs"/>
            </a:rPr>
            <a:t> </a:t>
          </a:r>
          <a:r>
            <a:rPr lang="en-US" altLang="zh-CN" sz="1100" b="0" i="0" baseline="0">
              <a:solidFill>
                <a:schemeClr val="dk1"/>
              </a:solidFill>
              <a:effectLst/>
              <a:latin typeface="+mn-lt"/>
              <a:ea typeface="+mn-ea"/>
              <a:cs typeface="+mn-cs"/>
            </a:rPr>
            <a:t>CCR+DC</a:t>
          </a: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7:</a:t>
          </a:r>
          <a:r>
            <a:rPr lang="it-IT" sz="1100" b="0" i="0" baseline="0">
              <a:solidFill>
                <a:schemeClr val="dk1"/>
              </a:solidFill>
              <a:effectLst/>
              <a:latin typeface="+mn-lt"/>
              <a:ea typeface="+mn-ea"/>
              <a:cs typeface="+mn-cs"/>
            </a:rPr>
            <a:t> LC</a:t>
          </a:r>
          <a:endParaRPr lang="en-SE">
            <a:effectLst/>
          </a:endParaRPr>
        </a:p>
        <a:p>
          <a:pPr eaLnBrk="1" fontAlgn="auto" latinLnBrk="0" hangingPunct="1"/>
          <a:r>
            <a:rPr lang="it-IT" sz="1100" b="0" i="0">
              <a:solidFill>
                <a:schemeClr val="dk1"/>
              </a:solidFill>
              <a:effectLst/>
              <a:latin typeface="+mn-lt"/>
              <a:ea typeface="+mn-ea"/>
              <a:cs typeface="+mn-cs"/>
            </a:rPr>
            <a:t>Clutser 8:</a:t>
          </a:r>
          <a:r>
            <a:rPr lang="it-IT" sz="1100" b="0" i="0" baseline="0">
              <a:solidFill>
                <a:schemeClr val="dk1"/>
              </a:solidFill>
              <a:effectLst/>
              <a:latin typeface="+mn-lt"/>
              <a:ea typeface="+mn-ea"/>
              <a:cs typeface="+mn-cs"/>
            </a:rPr>
            <a:t> MC</a:t>
          </a:r>
          <a:endParaRPr lang="en-SE" b="0">
            <a:effectLst/>
          </a:endParaRPr>
        </a:p>
        <a:p>
          <a:pPr eaLnBrk="1" fontAlgn="auto" latinLnBrk="0" hangingPunct="1"/>
          <a:r>
            <a:rPr lang="it-IT" sz="1100" b="0" i="0">
              <a:solidFill>
                <a:schemeClr val="dk1"/>
              </a:solidFill>
              <a:effectLst/>
              <a:latin typeface="+mn-lt"/>
              <a:ea typeface="+mn-ea"/>
              <a:cs typeface="+mn-cs"/>
            </a:rPr>
            <a:t>Clutser 9:</a:t>
          </a:r>
          <a:r>
            <a:rPr lang="it-IT" sz="1100" b="0" i="0" baseline="0">
              <a:solidFill>
                <a:schemeClr val="dk1"/>
              </a:solidFill>
              <a:effectLst/>
              <a:latin typeface="+mn-lt"/>
              <a:ea typeface="+mn-ea"/>
              <a:cs typeface="+mn-cs"/>
            </a:rPr>
            <a:t> B cell</a:t>
          </a:r>
        </a:p>
        <a:p>
          <a:pPr eaLnBrk="1" fontAlgn="auto" latinLnBrk="0" hangingPunct="1"/>
          <a:r>
            <a:rPr lang="it-IT" sz="1100" b="0" i="0">
              <a:solidFill>
                <a:schemeClr val="dk1"/>
              </a:solidFill>
              <a:effectLst/>
              <a:latin typeface="+mn-lt"/>
              <a:ea typeface="+mn-ea"/>
              <a:cs typeface="+mn-cs"/>
            </a:rPr>
            <a:t>Clutser 10:</a:t>
          </a:r>
          <a:r>
            <a:rPr lang="it-IT" sz="1100" b="0" i="0" baseline="0">
              <a:solidFill>
                <a:schemeClr val="dk1"/>
              </a:solidFill>
              <a:effectLst/>
              <a:latin typeface="+mn-lt"/>
              <a:ea typeface="+mn-ea"/>
              <a:cs typeface="+mn-cs"/>
            </a:rPr>
            <a:t> </a:t>
          </a:r>
          <a:r>
            <a:rPr lang="sv-SE" sz="1100" b="0" i="0" baseline="0">
              <a:solidFill>
                <a:schemeClr val="dk1"/>
              </a:solidFill>
              <a:effectLst/>
              <a:latin typeface="+mn-lt"/>
              <a:ea typeface="+mn-ea"/>
              <a:cs typeface="+mn-cs"/>
            </a:rPr>
            <a:t>Th17/Tc17</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1:</a:t>
          </a:r>
          <a:r>
            <a:rPr lang="it-IT" sz="1100" b="0" i="0" baseline="0">
              <a:solidFill>
                <a:schemeClr val="dk1"/>
              </a:solidFill>
              <a:effectLst/>
              <a:latin typeface="+mn-lt"/>
              <a:ea typeface="+mn-ea"/>
              <a:cs typeface="+mn-cs"/>
            </a:rPr>
            <a:t> Treg</a:t>
          </a: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2:</a:t>
          </a:r>
          <a:r>
            <a:rPr lang="it-IT" sz="1100" b="0" i="0" baseline="0">
              <a:solidFill>
                <a:schemeClr val="dk1"/>
              </a:solidFill>
              <a:effectLst/>
              <a:latin typeface="+mn-lt"/>
              <a:ea typeface="+mn-ea"/>
              <a:cs typeface="+mn-cs"/>
            </a:rPr>
            <a:t> </a:t>
          </a:r>
          <a:r>
            <a:rPr lang="it-IT" sz="1100" b="0" i="0">
              <a:solidFill>
                <a:schemeClr val="dk1"/>
              </a:solidFill>
              <a:effectLst/>
              <a:latin typeface="+mn-lt"/>
              <a:ea typeface="+mn-ea"/>
              <a:cs typeface="+mn-cs"/>
            </a:rPr>
            <a:t>Th</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3:</a:t>
          </a:r>
          <a:r>
            <a:rPr lang="it-IT" sz="1100" b="0" i="0" baseline="0">
              <a:solidFill>
                <a:schemeClr val="dk1"/>
              </a:solidFill>
              <a:effectLst/>
              <a:latin typeface="+mn-lt"/>
              <a:ea typeface="+mn-ea"/>
              <a:cs typeface="+mn-cs"/>
            </a:rPr>
            <a:t> PCLAF+ T</a:t>
          </a: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4:</a:t>
          </a:r>
          <a:r>
            <a:rPr lang="it-IT" sz="1100" b="0" i="0" baseline="0">
              <a:solidFill>
                <a:schemeClr val="dk1"/>
              </a:solidFill>
              <a:effectLst/>
              <a:latin typeface="+mn-lt"/>
              <a:ea typeface="+mn-ea"/>
              <a:cs typeface="+mn-cs"/>
            </a:rPr>
            <a:t> NK/ILC</a:t>
          </a:r>
          <a:endParaRPr lang="en-SE">
            <a:effectLst/>
          </a:endParaRPr>
        </a:p>
        <a:p>
          <a:pPr eaLnBrk="1" fontAlgn="auto" latinLnBrk="0" hangingPunct="1"/>
          <a:r>
            <a:rPr lang="it-IT" sz="1100" b="0" i="0">
              <a:solidFill>
                <a:schemeClr val="dk1"/>
              </a:solidFill>
              <a:effectLst/>
              <a:latin typeface="+mn-lt"/>
              <a:ea typeface="+mn-ea"/>
              <a:cs typeface="+mn-cs"/>
            </a:rPr>
            <a:t>Clutser 15:</a:t>
          </a:r>
          <a:r>
            <a:rPr lang="it-IT" sz="1100" b="0" i="0" baseline="0">
              <a:solidFill>
                <a:schemeClr val="dk1"/>
              </a:solidFill>
              <a:effectLst/>
              <a:latin typeface="+mn-lt"/>
              <a:ea typeface="+mn-ea"/>
              <a:cs typeface="+mn-cs"/>
            </a:rPr>
            <a:t> </a:t>
          </a:r>
          <a:r>
            <a:rPr lang="sv-SE" sz="1100" b="0" i="0" baseline="0">
              <a:solidFill>
                <a:schemeClr val="dk1"/>
              </a:solidFill>
              <a:effectLst/>
              <a:latin typeface="+mn-lt"/>
              <a:ea typeface="+mn-ea"/>
              <a:cs typeface="+mn-cs"/>
            </a:rPr>
            <a:t>Prolif T</a:t>
          </a:r>
          <a:endParaRPr lang="en-SE">
            <a:effectLst/>
          </a:endParaRPr>
        </a:p>
        <a:p>
          <a:r>
            <a:rPr lang="it-IT" sz="1100" b="0" i="0">
              <a:solidFill>
                <a:schemeClr val="dk1"/>
              </a:solidFill>
              <a:effectLst/>
              <a:latin typeface="+mn-lt"/>
              <a:ea typeface="+mn-ea"/>
              <a:cs typeface="+mn-cs"/>
            </a:rPr>
            <a:t>Clutser 16:</a:t>
          </a:r>
          <a:r>
            <a:rPr lang="it-IT" sz="1100" b="0" i="0" baseline="0">
              <a:solidFill>
                <a:schemeClr val="dk1"/>
              </a:solidFill>
              <a:effectLst/>
              <a:latin typeface="+mn-lt"/>
              <a:ea typeface="+mn-ea"/>
              <a:cs typeface="+mn-cs"/>
            </a:rPr>
            <a:t> </a:t>
          </a:r>
          <a:r>
            <a:rPr lang="el-GR" sz="1100" b="0" i="0" baseline="0">
              <a:solidFill>
                <a:schemeClr val="dk1"/>
              </a:solidFill>
              <a:effectLst/>
              <a:latin typeface="+mn-lt"/>
              <a:ea typeface="+mn-ea"/>
              <a:cs typeface="+mn-cs"/>
            </a:rPr>
            <a:t>αβ/γδ </a:t>
          </a:r>
          <a:r>
            <a:rPr lang="it-IT" sz="1100" b="0" i="0" baseline="0">
              <a:solidFill>
                <a:schemeClr val="dk1"/>
              </a:solidFill>
              <a:effectLst/>
              <a:latin typeface="+mn-lt"/>
              <a:ea typeface="+mn-ea"/>
              <a:cs typeface="+mn-cs"/>
            </a:rPr>
            <a:t>T</a:t>
          </a:r>
        </a:p>
        <a:p>
          <a:r>
            <a:rPr lang="it-IT" sz="1100" b="0" i="0">
              <a:solidFill>
                <a:schemeClr val="dk1"/>
              </a:solidFill>
              <a:effectLst/>
              <a:latin typeface="+mn-lt"/>
              <a:ea typeface="+mn-ea"/>
              <a:cs typeface="+mn-cs"/>
            </a:rPr>
            <a:t>Clutser 17:</a:t>
          </a:r>
          <a:r>
            <a:rPr lang="it-IT" sz="1100" b="0" i="0" baseline="0">
              <a:solidFill>
                <a:schemeClr val="dk1"/>
              </a:solidFill>
              <a:effectLst/>
              <a:latin typeface="+mn-lt"/>
              <a:ea typeface="+mn-ea"/>
              <a:cs typeface="+mn-cs"/>
            </a:rPr>
            <a:t> MIX(IMM/FIB)</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it-IT" sz="1100" b="0" i="0">
              <a:solidFill>
                <a:schemeClr val="dk1"/>
              </a:solidFill>
              <a:effectLst/>
              <a:latin typeface="+mn-lt"/>
              <a:ea typeface="+mn-ea"/>
              <a:cs typeface="+mn-cs"/>
            </a:rPr>
            <a:t>Clutser 18:</a:t>
          </a:r>
          <a:r>
            <a:rPr lang="it-IT" sz="1100" b="0" i="0" baseline="0">
              <a:solidFill>
                <a:schemeClr val="dk1"/>
              </a:solidFill>
              <a:effectLst/>
              <a:latin typeface="+mn-lt"/>
              <a:ea typeface="+mn-ea"/>
              <a:cs typeface="+mn-cs"/>
            </a:rPr>
            <a:t> MIX (IMM/KC)</a:t>
          </a:r>
          <a:endParaRPr lang="en-SE">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SE">
            <a:effectLst/>
          </a:endParaRPr>
        </a:p>
        <a:p>
          <a:pPr eaLnBrk="1" fontAlgn="auto" latinLnBrk="0" hangingPunct="1"/>
          <a:endParaRPr lang="en-SE">
            <a:effectLst/>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906B96-8BB8-4954-923B-C160DB109055}"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B858A-8414-4ED9-9EA7-B4DA234CB59E}" name="IMMUNE_leiden_2_080_DEG_P_by_score_top_50" displayName="IMMUNE_leiden_2_080_DEG_P_by_score_top_50" ref="A1:E918" tableType="queryTable" totalsRowShown="0" dataDxfId="5">
  <autoFilter ref="A1:E918" xr:uid="{0EEB858A-8414-4ED9-9EA7-B4DA234CB59E}"/>
  <sortState xmlns:xlrd2="http://schemas.microsoft.com/office/spreadsheetml/2017/richdata2" ref="A2:E918">
    <sortCondition ref="A1:A918"/>
  </sortState>
  <tableColumns count="5">
    <tableColumn id="1" xr3:uid="{017A5C94-F5DE-4EF0-8F46-6362C38E6ED6}" uniqueName="1" name="Cluster" queryTableFieldId="1" dataDxfId="4"/>
    <tableColumn id="2" xr3:uid="{DE9A7948-454D-437C-86CD-2F9E1A75ABCA}" uniqueName="2" name="Gene" queryTableFieldId="2" dataDxfId="3"/>
    <tableColumn id="3" xr3:uid="{41EBFA92-9215-48E8-BEA4-72B1B01BE557}" uniqueName="3" name="P_adj" queryTableFieldId="3" dataDxfId="2"/>
    <tableColumn id="4" xr3:uid="{DC59C6E6-8571-486D-BCD1-4B3E936D57E4}" uniqueName="4" name="Log2FC" queryTableFieldId="4" dataDxfId="1"/>
    <tableColumn id="5" xr3:uid="{1A458AE5-D3EE-45C4-8106-24733BB61EC6}" uniqueName="5" name="Scores"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2391F-41FE-4038-B174-E038EFA48644}">
  <dimension ref="A1:E918"/>
  <sheetViews>
    <sheetView tabSelected="1" zoomScaleNormal="100" workbookViewId="0">
      <pane ySplit="1" topLeftCell="A2" activePane="bottomLeft" state="frozen"/>
      <selection pane="bottomLeft" activeCell="B715" sqref="B715"/>
    </sheetView>
  </sheetViews>
  <sheetFormatPr baseColWidth="10" defaultColWidth="8.83203125" defaultRowHeight="15" x14ac:dyDescent="0.2"/>
  <cols>
    <col min="1" max="1" width="8.83203125" style="6" customWidth="1"/>
    <col min="2" max="2" width="13.5" style="1" bestFit="1" customWidth="1"/>
    <col min="3" max="3" width="16.6640625" customWidth="1"/>
    <col min="4" max="4" width="17.33203125" bestFit="1" customWidth="1"/>
    <col min="5" max="5" width="16.33203125" bestFit="1" customWidth="1"/>
  </cols>
  <sheetData>
    <row r="1" spans="1:5" x14ac:dyDescent="0.2">
      <c r="A1" s="6" t="s">
        <v>0</v>
      </c>
      <c r="B1" s="1" t="s">
        <v>1</v>
      </c>
      <c r="C1" t="s">
        <v>2</v>
      </c>
      <c r="D1" t="s">
        <v>3</v>
      </c>
      <c r="E1" t="s">
        <v>4</v>
      </c>
    </row>
    <row r="2" spans="1:5" x14ac:dyDescent="0.2">
      <c r="A2" s="7">
        <v>1</v>
      </c>
      <c r="B2" s="3" t="s">
        <v>538</v>
      </c>
      <c r="C2" s="4">
        <v>9.3542048054480493E-40</v>
      </c>
      <c r="D2" s="2">
        <v>9.8175411224365199</v>
      </c>
      <c r="E2" s="2">
        <v>13.945507049560501</v>
      </c>
    </row>
    <row r="3" spans="1:5" x14ac:dyDescent="0.2">
      <c r="A3" s="7">
        <v>1</v>
      </c>
      <c r="B3" s="3" t="s">
        <v>539</v>
      </c>
      <c r="C3" s="4">
        <v>3.4842631885814298E-37</v>
      </c>
      <c r="D3" s="2">
        <v>9.8373661041259801</v>
      </c>
      <c r="E3" s="2">
        <v>13.4655046463013</v>
      </c>
    </row>
    <row r="4" spans="1:5" x14ac:dyDescent="0.2">
      <c r="A4" s="7">
        <v>1</v>
      </c>
      <c r="B4" s="3" t="s">
        <v>320</v>
      </c>
      <c r="C4" s="4">
        <v>1.93179659859577E-36</v>
      </c>
      <c r="D4" s="2">
        <v>7.1723728179931596</v>
      </c>
      <c r="E4" s="2">
        <v>13.3081398010254</v>
      </c>
    </row>
    <row r="5" spans="1:5" x14ac:dyDescent="0.2">
      <c r="A5" s="7">
        <v>1</v>
      </c>
      <c r="B5" s="3" t="s">
        <v>315</v>
      </c>
      <c r="C5" s="4">
        <v>1.8325961092395702E-33</v>
      </c>
      <c r="D5" s="2">
        <v>7.4305167198181197</v>
      </c>
      <c r="E5" s="2">
        <v>12.7633762359619</v>
      </c>
    </row>
    <row r="6" spans="1:5" x14ac:dyDescent="0.2">
      <c r="A6" s="7">
        <v>1</v>
      </c>
      <c r="B6" s="3" t="s">
        <v>126</v>
      </c>
      <c r="C6" s="4">
        <v>5.22096483748393E-32</v>
      </c>
      <c r="D6" s="2">
        <v>4.2331795692443803</v>
      </c>
      <c r="E6" s="2">
        <v>12.4820852279663</v>
      </c>
    </row>
    <row r="7" spans="1:5" x14ac:dyDescent="0.2">
      <c r="A7" s="7">
        <v>1</v>
      </c>
      <c r="B7" s="3" t="s">
        <v>216</v>
      </c>
      <c r="C7" s="4">
        <v>7.2868875359455103E-32</v>
      </c>
      <c r="D7" s="2">
        <v>4.5780053138732901</v>
      </c>
      <c r="E7" s="2">
        <v>12.440961837768601</v>
      </c>
    </row>
    <row r="8" spans="1:5" x14ac:dyDescent="0.2">
      <c r="A8" s="7">
        <v>1</v>
      </c>
      <c r="B8" s="3" t="s">
        <v>329</v>
      </c>
      <c r="C8" s="4">
        <v>1.54361177730969E-31</v>
      </c>
      <c r="D8" s="2">
        <v>6.9038219451904297</v>
      </c>
      <c r="E8" s="2">
        <v>12.368488311767599</v>
      </c>
    </row>
    <row r="9" spans="1:5" x14ac:dyDescent="0.2">
      <c r="A9" s="7">
        <v>1</v>
      </c>
      <c r="B9" s="3" t="s">
        <v>356</v>
      </c>
      <c r="C9" s="4">
        <v>1.9447357181987901E-31</v>
      </c>
      <c r="D9" s="2">
        <v>7.2603306770324698</v>
      </c>
      <c r="E9" s="2">
        <v>12.339170455932599</v>
      </c>
    </row>
    <row r="10" spans="1:5" x14ac:dyDescent="0.2">
      <c r="A10" s="7">
        <v>1</v>
      </c>
      <c r="B10" s="3" t="s">
        <v>540</v>
      </c>
      <c r="C10" s="4">
        <v>1.6906519265228698E-30</v>
      </c>
      <c r="D10" s="2">
        <v>5.14627981185913</v>
      </c>
      <c r="E10" s="2">
        <v>12.1541862487793</v>
      </c>
    </row>
    <row r="11" spans="1:5" x14ac:dyDescent="0.2">
      <c r="A11" s="7">
        <v>1</v>
      </c>
      <c r="B11" s="3" t="s">
        <v>541</v>
      </c>
      <c r="C11" s="4">
        <v>3.4294965201163002E-30</v>
      </c>
      <c r="D11" s="2">
        <v>5.2088193893432599</v>
      </c>
      <c r="E11" s="2">
        <v>12.087587356567401</v>
      </c>
    </row>
    <row r="12" spans="1:5" x14ac:dyDescent="0.2">
      <c r="A12" s="7">
        <v>1</v>
      </c>
      <c r="B12" s="3" t="s">
        <v>331</v>
      </c>
      <c r="C12" s="4">
        <v>4.8370749282677098E-29</v>
      </c>
      <c r="D12" s="2">
        <v>4.6225070953369096</v>
      </c>
      <c r="E12" s="2">
        <v>11.860170364379901</v>
      </c>
    </row>
    <row r="13" spans="1:5" x14ac:dyDescent="0.2">
      <c r="A13" s="7">
        <v>1</v>
      </c>
      <c r="B13" s="3" t="s">
        <v>41</v>
      </c>
      <c r="C13" s="4">
        <v>7.0072037414970897E-28</v>
      </c>
      <c r="D13" s="2">
        <v>4.8446502685546902</v>
      </c>
      <c r="E13" s="2">
        <v>11.6267957687378</v>
      </c>
    </row>
    <row r="14" spans="1:5" x14ac:dyDescent="0.2">
      <c r="A14" s="7">
        <v>1</v>
      </c>
      <c r="B14" s="3" t="s">
        <v>76</v>
      </c>
      <c r="C14" s="4">
        <v>4.0117110362980299E-27</v>
      </c>
      <c r="D14" s="2">
        <v>4.8457713127136204</v>
      </c>
      <c r="E14" s="2">
        <v>11.469932556152299</v>
      </c>
    </row>
    <row r="15" spans="1:5" x14ac:dyDescent="0.2">
      <c r="A15" s="7">
        <v>1</v>
      </c>
      <c r="B15" s="3" t="s">
        <v>291</v>
      </c>
      <c r="C15" s="4">
        <v>7.8897037187865304E-27</v>
      </c>
      <c r="D15" s="2">
        <v>3.0740180015564</v>
      </c>
      <c r="E15" s="2">
        <v>11.404808998107899</v>
      </c>
    </row>
    <row r="16" spans="1:5" x14ac:dyDescent="0.2">
      <c r="A16" s="7">
        <v>1</v>
      </c>
      <c r="B16" s="3" t="s">
        <v>542</v>
      </c>
      <c r="C16" s="4">
        <v>1.6774262669877199E-24</v>
      </c>
      <c r="D16" s="2">
        <v>2.9662115573883101</v>
      </c>
      <c r="E16" s="2">
        <v>10.922356605529799</v>
      </c>
    </row>
    <row r="17" spans="1:5" x14ac:dyDescent="0.2">
      <c r="A17" s="7">
        <v>1</v>
      </c>
      <c r="B17" s="3" t="s">
        <v>543</v>
      </c>
      <c r="C17" s="4">
        <v>9.2766917696784095E-24</v>
      </c>
      <c r="D17" s="2">
        <v>2.6449143886566202</v>
      </c>
      <c r="E17" s="2">
        <v>10.760007858276399</v>
      </c>
    </row>
    <row r="18" spans="1:5" x14ac:dyDescent="0.2">
      <c r="A18" s="7">
        <v>1</v>
      </c>
      <c r="B18" s="3" t="s">
        <v>544</v>
      </c>
      <c r="C18" s="4">
        <v>1.00744542696295E-23</v>
      </c>
      <c r="D18" s="2">
        <v>4.3315930366516104</v>
      </c>
      <c r="E18" s="2">
        <v>10.7468109130859</v>
      </c>
    </row>
    <row r="19" spans="1:5" x14ac:dyDescent="0.2">
      <c r="A19" s="7">
        <v>1</v>
      </c>
      <c r="B19" s="3" t="s">
        <v>35</v>
      </c>
      <c r="C19" s="4">
        <v>2.1607853606386699E-23</v>
      </c>
      <c r="D19" s="2">
        <v>3.9867072105407702</v>
      </c>
      <c r="E19" s="2">
        <v>10.665845870971699</v>
      </c>
    </row>
    <row r="20" spans="1:5" x14ac:dyDescent="0.2">
      <c r="A20" s="7">
        <v>1</v>
      </c>
      <c r="B20" s="3" t="s">
        <v>47</v>
      </c>
      <c r="C20" s="4">
        <v>9.8951336925962504E-23</v>
      </c>
      <c r="D20" s="2">
        <v>5.2259669303893999</v>
      </c>
      <c r="E20" s="2">
        <v>10.518643379211399</v>
      </c>
    </row>
    <row r="21" spans="1:5" x14ac:dyDescent="0.2">
      <c r="A21" s="7">
        <v>1</v>
      </c>
      <c r="B21" s="3" t="s">
        <v>545</v>
      </c>
      <c r="C21" s="4">
        <v>2.6998992507182599E-22</v>
      </c>
      <c r="D21" s="2">
        <v>6.5810623168945304</v>
      </c>
      <c r="E21" s="2">
        <v>10.418994903564499</v>
      </c>
    </row>
    <row r="22" spans="1:5" x14ac:dyDescent="0.2">
      <c r="A22" s="7">
        <v>1</v>
      </c>
      <c r="B22" s="3" t="s">
        <v>546</v>
      </c>
      <c r="C22" s="4">
        <v>3.9091655569657302E-22</v>
      </c>
      <c r="D22" s="2">
        <v>5.3952369689941397</v>
      </c>
      <c r="E22" s="2">
        <v>10.3792924880981</v>
      </c>
    </row>
    <row r="23" spans="1:5" x14ac:dyDescent="0.2">
      <c r="A23" s="7">
        <v>1</v>
      </c>
      <c r="B23" s="3" t="s">
        <v>547</v>
      </c>
      <c r="C23" s="4">
        <v>6.3198913520329497E-22</v>
      </c>
      <c r="D23" s="2">
        <v>3.7832984924316402</v>
      </c>
      <c r="E23" s="2">
        <v>10.329064369201699</v>
      </c>
    </row>
    <row r="24" spans="1:5" x14ac:dyDescent="0.2">
      <c r="A24" s="7">
        <v>1</v>
      </c>
      <c r="B24" s="3" t="s">
        <v>548</v>
      </c>
      <c r="C24" s="4">
        <v>5.9352870900331002E-19</v>
      </c>
      <c r="D24" s="2">
        <v>6.3391928672790501</v>
      </c>
      <c r="E24" s="2">
        <v>9.6461753845214808</v>
      </c>
    </row>
    <row r="25" spans="1:5" x14ac:dyDescent="0.2">
      <c r="A25" s="7">
        <v>1</v>
      </c>
      <c r="B25" s="3" t="s">
        <v>165</v>
      </c>
      <c r="C25" s="4">
        <v>1.56007976897281E-18</v>
      </c>
      <c r="D25" s="2">
        <v>4.58054876327515</v>
      </c>
      <c r="E25" s="2">
        <v>9.5382308959960902</v>
      </c>
    </row>
    <row r="26" spans="1:5" x14ac:dyDescent="0.2">
      <c r="A26" s="7">
        <v>1</v>
      </c>
      <c r="B26" s="3" t="s">
        <v>549</v>
      </c>
      <c r="C26" s="4">
        <v>2.1527235098460399E-17</v>
      </c>
      <c r="D26" s="2">
        <v>2.4252610206603999</v>
      </c>
      <c r="E26" s="2">
        <v>9.2580528259277308</v>
      </c>
    </row>
    <row r="27" spans="1:5" x14ac:dyDescent="0.2">
      <c r="A27" s="7">
        <v>1</v>
      </c>
      <c r="B27" s="3" t="s">
        <v>550</v>
      </c>
      <c r="C27" s="4">
        <v>3.7762855728167999E-17</v>
      </c>
      <c r="D27" s="2">
        <v>7.3071093559265101</v>
      </c>
      <c r="E27" s="2">
        <v>9.1939325332641602</v>
      </c>
    </row>
    <row r="28" spans="1:5" x14ac:dyDescent="0.2">
      <c r="A28" s="7">
        <v>1</v>
      </c>
      <c r="B28" s="3" t="s">
        <v>45</v>
      </c>
      <c r="C28" s="4">
        <v>7.0161752970942696E-17</v>
      </c>
      <c r="D28" s="2">
        <v>3.0464394092559801</v>
      </c>
      <c r="E28" s="2">
        <v>9.1160573959350604</v>
      </c>
    </row>
    <row r="29" spans="1:5" x14ac:dyDescent="0.2">
      <c r="A29" s="7">
        <v>1</v>
      </c>
      <c r="B29" s="3" t="s">
        <v>551</v>
      </c>
      <c r="C29" s="4">
        <v>1.5280215707697299E-16</v>
      </c>
      <c r="D29" s="2">
        <v>5.3586573600768999</v>
      </c>
      <c r="E29" s="2">
        <v>9.0211706161499006</v>
      </c>
    </row>
    <row r="30" spans="1:5" x14ac:dyDescent="0.2">
      <c r="A30" s="7">
        <v>1</v>
      </c>
      <c r="B30" s="3" t="s">
        <v>311</v>
      </c>
      <c r="C30" s="4">
        <v>2.19022643426015E-16</v>
      </c>
      <c r="D30" s="2">
        <v>4.1155304908752397</v>
      </c>
      <c r="E30" s="2">
        <v>8.9784603118896502</v>
      </c>
    </row>
    <row r="31" spans="1:5" x14ac:dyDescent="0.2">
      <c r="A31" s="7">
        <v>1</v>
      </c>
      <c r="B31" s="3" t="s">
        <v>552</v>
      </c>
      <c r="C31" s="4">
        <v>3.5177264936189501E-16</v>
      </c>
      <c r="D31" s="2">
        <v>2.7537353038787802</v>
      </c>
      <c r="E31" s="2">
        <v>8.9200191497802699</v>
      </c>
    </row>
    <row r="32" spans="1:5" x14ac:dyDescent="0.2">
      <c r="A32" s="7">
        <v>1</v>
      </c>
      <c r="B32" s="3" t="s">
        <v>553</v>
      </c>
      <c r="C32" s="4">
        <v>5.9054961491068199E-16</v>
      </c>
      <c r="D32" s="2">
        <v>5.5566639900207502</v>
      </c>
      <c r="E32" s="2">
        <v>8.8594894409179705</v>
      </c>
    </row>
    <row r="33" spans="1:5" x14ac:dyDescent="0.2">
      <c r="A33" s="7">
        <v>1</v>
      </c>
      <c r="B33" s="3" t="s">
        <v>554</v>
      </c>
      <c r="C33" s="4">
        <v>6.2731013413806997E-16</v>
      </c>
      <c r="D33" s="2">
        <v>2.4251503944396999</v>
      </c>
      <c r="E33" s="2">
        <v>8.8498563766479492</v>
      </c>
    </row>
    <row r="34" spans="1:5" x14ac:dyDescent="0.2">
      <c r="A34" s="7">
        <v>1</v>
      </c>
      <c r="B34" s="3" t="s">
        <v>555</v>
      </c>
      <c r="C34" s="4">
        <v>9.1712823245634394E-16</v>
      </c>
      <c r="D34" s="2">
        <v>2.1992118358612101</v>
      </c>
      <c r="E34" s="2">
        <v>8.8045291900634801</v>
      </c>
    </row>
    <row r="35" spans="1:5" x14ac:dyDescent="0.2">
      <c r="A35" s="7">
        <v>1</v>
      </c>
      <c r="B35" s="3" t="s">
        <v>16</v>
      </c>
      <c r="C35" s="4">
        <v>9.5556923432115108E-16</v>
      </c>
      <c r="D35" s="2">
        <v>2.4576728343963601</v>
      </c>
      <c r="E35" s="2">
        <v>8.7971506118774396</v>
      </c>
    </row>
    <row r="36" spans="1:5" x14ac:dyDescent="0.2">
      <c r="A36" s="7">
        <v>1</v>
      </c>
      <c r="B36" s="3" t="s">
        <v>556</v>
      </c>
      <c r="C36" s="4">
        <v>1.2923137622798601E-15</v>
      </c>
      <c r="D36" s="2">
        <v>4.0055637359619096</v>
      </c>
      <c r="E36" s="2">
        <v>8.7604827880859393</v>
      </c>
    </row>
    <row r="37" spans="1:5" x14ac:dyDescent="0.2">
      <c r="A37" s="7">
        <v>1</v>
      </c>
      <c r="B37" s="3" t="s">
        <v>557</v>
      </c>
      <c r="C37" s="4">
        <v>4.3410502804428797E-15</v>
      </c>
      <c r="D37" s="2">
        <v>3.9774518013000502</v>
      </c>
      <c r="E37" s="2">
        <v>8.6149501800537092</v>
      </c>
    </row>
    <row r="38" spans="1:5" x14ac:dyDescent="0.2">
      <c r="A38" s="7">
        <v>1</v>
      </c>
      <c r="B38" s="3" t="s">
        <v>374</v>
      </c>
      <c r="C38" s="4">
        <v>5.1930963219826999E-15</v>
      </c>
      <c r="D38" s="2">
        <v>6.1132740974426296</v>
      </c>
      <c r="E38" s="2">
        <v>8.5918693542480504</v>
      </c>
    </row>
    <row r="39" spans="1:5" x14ac:dyDescent="0.2">
      <c r="A39" s="7">
        <v>1</v>
      </c>
      <c r="B39" s="3" t="s">
        <v>333</v>
      </c>
      <c r="C39" s="4">
        <v>8.1790695765712901E-15</v>
      </c>
      <c r="D39" s="2">
        <v>4.7011909484863299</v>
      </c>
      <c r="E39" s="2">
        <v>8.53704738616943</v>
      </c>
    </row>
    <row r="40" spans="1:5" x14ac:dyDescent="0.2">
      <c r="A40" s="7">
        <v>1</v>
      </c>
      <c r="B40" s="3" t="s">
        <v>558</v>
      </c>
      <c r="C40" s="4">
        <v>1.17177076472801E-14</v>
      </c>
      <c r="D40" s="2">
        <v>3.5158119201660201</v>
      </c>
      <c r="E40" s="2">
        <v>8.4929456710815394</v>
      </c>
    </row>
    <row r="41" spans="1:5" x14ac:dyDescent="0.2">
      <c r="A41" s="7">
        <v>1</v>
      </c>
      <c r="B41" s="3" t="s">
        <v>281</v>
      </c>
      <c r="C41" s="4">
        <v>2.05326243654646E-14</v>
      </c>
      <c r="D41" s="2">
        <v>2.0568382740020801</v>
      </c>
      <c r="E41" s="2">
        <v>8.4251213073730504</v>
      </c>
    </row>
    <row r="42" spans="1:5" x14ac:dyDescent="0.2">
      <c r="A42" s="7">
        <v>1</v>
      </c>
      <c r="B42" s="3" t="s">
        <v>559</v>
      </c>
      <c r="C42" s="4">
        <v>3.4348617268158999E-14</v>
      </c>
      <c r="D42" s="2">
        <v>5.1316499710082999</v>
      </c>
      <c r="E42" s="2">
        <v>8.3622808456420898</v>
      </c>
    </row>
    <row r="43" spans="1:5" x14ac:dyDescent="0.2">
      <c r="A43" s="7">
        <v>1</v>
      </c>
      <c r="B43" s="3" t="s">
        <v>560</v>
      </c>
      <c r="C43" s="4">
        <v>3.97142774266324E-14</v>
      </c>
      <c r="D43" s="2">
        <v>4.7669868469238299</v>
      </c>
      <c r="E43" s="2">
        <v>8.3405084609985405</v>
      </c>
    </row>
    <row r="44" spans="1:5" x14ac:dyDescent="0.2">
      <c r="A44" s="7">
        <v>1</v>
      </c>
      <c r="B44" s="3" t="s">
        <v>561</v>
      </c>
      <c r="C44" s="4">
        <v>1.1457181814730901E-13</v>
      </c>
      <c r="D44" s="2">
        <v>1.81228291988373</v>
      </c>
      <c r="E44" s="2">
        <v>8.2120161056518608</v>
      </c>
    </row>
    <row r="45" spans="1:5" x14ac:dyDescent="0.2">
      <c r="A45" s="7">
        <v>1</v>
      </c>
      <c r="B45" s="3" t="s">
        <v>382</v>
      </c>
      <c r="C45" s="4">
        <v>1.95054347035254E-13</v>
      </c>
      <c r="D45" s="2">
        <v>4.1657152175903303</v>
      </c>
      <c r="E45" s="2">
        <v>8.1456403732299805</v>
      </c>
    </row>
    <row r="46" spans="1:5" x14ac:dyDescent="0.2">
      <c r="A46" s="7">
        <v>1</v>
      </c>
      <c r="B46" s="3" t="s">
        <v>469</v>
      </c>
      <c r="C46" s="4">
        <v>2.2488591916853199E-13</v>
      </c>
      <c r="D46" s="2">
        <v>1.52626085281372</v>
      </c>
      <c r="E46" s="2">
        <v>8.1261777877807599</v>
      </c>
    </row>
    <row r="47" spans="1:5" x14ac:dyDescent="0.2">
      <c r="A47" s="7">
        <v>1</v>
      </c>
      <c r="B47" s="3" t="s">
        <v>11</v>
      </c>
      <c r="C47" s="4">
        <v>4.4663504401647299E-13</v>
      </c>
      <c r="D47" s="2">
        <v>2.6932888031005899</v>
      </c>
      <c r="E47" s="2">
        <v>8.0403404235839808</v>
      </c>
    </row>
    <row r="48" spans="1:5" x14ac:dyDescent="0.2">
      <c r="A48" s="7">
        <v>1</v>
      </c>
      <c r="B48" s="3" t="s">
        <v>562</v>
      </c>
      <c r="C48" s="4">
        <v>7.4955604176651099E-13</v>
      </c>
      <c r="D48" s="2">
        <v>5.8888573646545401</v>
      </c>
      <c r="E48" s="2">
        <v>7.9741311073303196</v>
      </c>
    </row>
    <row r="49" spans="1:5" x14ac:dyDescent="0.2">
      <c r="A49" s="7">
        <v>1</v>
      </c>
      <c r="B49" s="3" t="s">
        <v>563</v>
      </c>
      <c r="C49" s="4">
        <v>7.4955604176651099E-13</v>
      </c>
      <c r="D49" s="2">
        <v>4.2319288253784197</v>
      </c>
      <c r="E49" s="2">
        <v>7.9723215103149396</v>
      </c>
    </row>
    <row r="50" spans="1:5" x14ac:dyDescent="0.2">
      <c r="A50" s="7">
        <v>1</v>
      </c>
      <c r="B50" s="3" t="s">
        <v>375</v>
      </c>
      <c r="C50" s="4">
        <v>2.0316145822075501E-12</v>
      </c>
      <c r="D50" s="2">
        <v>3.11126685142517</v>
      </c>
      <c r="E50" s="2">
        <v>7.8455829620361301</v>
      </c>
    </row>
    <row r="51" spans="1:5" x14ac:dyDescent="0.2">
      <c r="A51" s="7">
        <v>1</v>
      </c>
      <c r="B51" s="3" t="s">
        <v>564</v>
      </c>
      <c r="C51" s="4">
        <v>2.0316145822075501E-12</v>
      </c>
      <c r="D51" s="2">
        <v>10.810822486877401</v>
      </c>
      <c r="E51" s="2">
        <v>7.8439402580261204</v>
      </c>
    </row>
    <row r="52" spans="1:5" x14ac:dyDescent="0.2">
      <c r="A52" s="7">
        <v>2</v>
      </c>
      <c r="B52" s="3" t="s">
        <v>32</v>
      </c>
      <c r="C52" s="4">
        <v>2.9706470983435599E-236</v>
      </c>
      <c r="D52" s="2">
        <v>6.1075601577758798</v>
      </c>
      <c r="E52" s="2">
        <v>33.110076904296903</v>
      </c>
    </row>
    <row r="53" spans="1:5" x14ac:dyDescent="0.2">
      <c r="A53" s="7">
        <v>2</v>
      </c>
      <c r="B53" s="3" t="s">
        <v>291</v>
      </c>
      <c r="C53" s="4">
        <v>2.6587543863660101E-217</v>
      </c>
      <c r="D53" s="2">
        <v>3.4812977313995401</v>
      </c>
      <c r="E53" s="2">
        <v>31.731508255004901</v>
      </c>
    </row>
    <row r="54" spans="1:5" x14ac:dyDescent="0.2">
      <c r="A54" s="7">
        <v>2</v>
      </c>
      <c r="B54" s="3" t="s">
        <v>26</v>
      </c>
      <c r="C54" s="4">
        <v>1.9638876927299902E-204</v>
      </c>
      <c r="D54" s="2">
        <v>5.4538226127624503</v>
      </c>
      <c r="E54" s="2">
        <v>30.779533386230501</v>
      </c>
    </row>
    <row r="55" spans="1:5" x14ac:dyDescent="0.2">
      <c r="A55" s="7">
        <v>2</v>
      </c>
      <c r="B55" s="3" t="s">
        <v>30</v>
      </c>
      <c r="C55" s="4">
        <v>2.7205633266776199E-183</v>
      </c>
      <c r="D55" s="2">
        <v>4.0701088905334499</v>
      </c>
      <c r="E55" s="2">
        <v>29.120958328247099</v>
      </c>
    </row>
    <row r="56" spans="1:5" x14ac:dyDescent="0.2">
      <c r="A56" s="7">
        <v>2</v>
      </c>
      <c r="B56" s="3" t="s">
        <v>309</v>
      </c>
      <c r="C56" s="4">
        <v>1.24584123875787E-180</v>
      </c>
      <c r="D56" s="2">
        <v>8.7521152496337908</v>
      </c>
      <c r="E56" s="2">
        <v>28.908369064331101</v>
      </c>
    </row>
    <row r="57" spans="1:5" x14ac:dyDescent="0.2">
      <c r="A57" s="7">
        <v>2</v>
      </c>
      <c r="B57" s="3" t="s">
        <v>310</v>
      </c>
      <c r="C57" s="4">
        <v>2.4741567262351301E-172</v>
      </c>
      <c r="D57" s="2">
        <v>5.49798679351807</v>
      </c>
      <c r="E57" s="2">
        <v>28.229101181030298</v>
      </c>
    </row>
    <row r="58" spans="1:5" x14ac:dyDescent="0.2">
      <c r="A58" s="7">
        <v>2</v>
      </c>
      <c r="B58" s="3" t="s">
        <v>311</v>
      </c>
      <c r="C58" s="4">
        <v>6.1692228104518998E-169</v>
      </c>
      <c r="D58" s="2">
        <v>5.0628223419189498</v>
      </c>
      <c r="E58" s="2">
        <v>27.949800491333001</v>
      </c>
    </row>
    <row r="59" spans="1:5" x14ac:dyDescent="0.2">
      <c r="A59" s="7">
        <v>2</v>
      </c>
      <c r="B59" s="3" t="s">
        <v>312</v>
      </c>
      <c r="C59" s="4">
        <v>3.1840580106824798E-155</v>
      </c>
      <c r="D59" s="2">
        <v>5.30350542068481</v>
      </c>
      <c r="E59" s="2">
        <v>26.781131744384801</v>
      </c>
    </row>
    <row r="60" spans="1:5" x14ac:dyDescent="0.2">
      <c r="A60" s="7">
        <v>2</v>
      </c>
      <c r="B60" s="3" t="s">
        <v>313</v>
      </c>
      <c r="C60" s="4">
        <v>5.4071168809534299E-153</v>
      </c>
      <c r="D60" s="2">
        <v>2.2595756053924601</v>
      </c>
      <c r="E60" s="2">
        <v>26.585914611816399</v>
      </c>
    </row>
    <row r="61" spans="1:5" x14ac:dyDescent="0.2">
      <c r="A61" s="7">
        <v>2</v>
      </c>
      <c r="B61" s="3" t="s">
        <v>314</v>
      </c>
      <c r="C61" s="4">
        <v>8.0771181046086697E-143</v>
      </c>
      <c r="D61" s="2">
        <v>6.2051911354064897</v>
      </c>
      <c r="E61" s="2">
        <v>25.6775417327881</v>
      </c>
    </row>
    <row r="62" spans="1:5" x14ac:dyDescent="0.2">
      <c r="A62" s="7">
        <v>2</v>
      </c>
      <c r="B62" s="3" t="s">
        <v>315</v>
      </c>
      <c r="C62" s="4">
        <v>9.4466868853838197E-143</v>
      </c>
      <c r="D62" s="2">
        <v>6.3494791984558097</v>
      </c>
      <c r="E62" s="2">
        <v>25.670913696289102</v>
      </c>
    </row>
    <row r="63" spans="1:5" x14ac:dyDescent="0.2">
      <c r="A63" s="7">
        <v>2</v>
      </c>
      <c r="B63" s="3" t="s">
        <v>316</v>
      </c>
      <c r="C63" s="4">
        <v>1.05687094948512E-142</v>
      </c>
      <c r="D63" s="2">
        <v>3.79653120040894</v>
      </c>
      <c r="E63" s="2">
        <v>25.666019439697301</v>
      </c>
    </row>
    <row r="64" spans="1:5" x14ac:dyDescent="0.2">
      <c r="A64" s="7">
        <v>2</v>
      </c>
      <c r="B64" s="3" t="s">
        <v>317</v>
      </c>
      <c r="C64" s="4">
        <v>3.57796063604751E-142</v>
      </c>
      <c r="D64" s="2">
        <v>5.6855359077453604</v>
      </c>
      <c r="E64" s="2">
        <v>25.6180095672607</v>
      </c>
    </row>
    <row r="65" spans="1:5" x14ac:dyDescent="0.2">
      <c r="A65" s="7">
        <v>2</v>
      </c>
      <c r="B65" s="3" t="s">
        <v>19</v>
      </c>
      <c r="C65" s="4">
        <v>3.6535479426004497E-139</v>
      </c>
      <c r="D65" s="2">
        <v>4.4812784194946298</v>
      </c>
      <c r="E65" s="2">
        <v>25.3439826965332</v>
      </c>
    </row>
    <row r="66" spans="1:5" x14ac:dyDescent="0.2">
      <c r="A66" s="7">
        <v>2</v>
      </c>
      <c r="B66" s="3" t="s">
        <v>318</v>
      </c>
      <c r="C66" s="4">
        <v>2.5252582283953802E-124</v>
      </c>
      <c r="D66" s="2">
        <v>4.2450275421142596</v>
      </c>
      <c r="E66" s="2">
        <v>23.952590942382798</v>
      </c>
    </row>
    <row r="67" spans="1:5" x14ac:dyDescent="0.2">
      <c r="A67" s="7">
        <v>2</v>
      </c>
      <c r="B67" s="3" t="s">
        <v>319</v>
      </c>
      <c r="C67" s="4">
        <v>4.7926069911121898E-122</v>
      </c>
      <c r="D67" s="2">
        <v>3.54002118110657</v>
      </c>
      <c r="E67" s="2">
        <v>23.729993820190401</v>
      </c>
    </row>
    <row r="68" spans="1:5" x14ac:dyDescent="0.2">
      <c r="A68" s="7">
        <v>2</v>
      </c>
      <c r="B68" s="3" t="s">
        <v>227</v>
      </c>
      <c r="C68" s="4">
        <v>6.4465911460558205E-120</v>
      </c>
      <c r="D68" s="2">
        <v>4.2698183059692401</v>
      </c>
      <c r="E68" s="2">
        <v>23.5220832824707</v>
      </c>
    </row>
    <row r="69" spans="1:5" x14ac:dyDescent="0.2">
      <c r="A69" s="7">
        <v>2</v>
      </c>
      <c r="B69" s="3" t="s">
        <v>320</v>
      </c>
      <c r="C69" s="4">
        <v>3.3829439112191899E-119</v>
      </c>
      <c r="D69" s="2">
        <v>4.94991254806519</v>
      </c>
      <c r="E69" s="2">
        <v>23.4512233734131</v>
      </c>
    </row>
    <row r="70" spans="1:5" x14ac:dyDescent="0.2">
      <c r="A70" s="7">
        <v>2</v>
      </c>
      <c r="B70" s="3" t="s">
        <v>321</v>
      </c>
      <c r="C70" s="4">
        <v>1.6935040190566199E-117</v>
      </c>
      <c r="D70" s="2">
        <v>6.0124282836914098</v>
      </c>
      <c r="E70" s="2">
        <v>23.2832641601562</v>
      </c>
    </row>
    <row r="71" spans="1:5" x14ac:dyDescent="0.2">
      <c r="A71" s="7">
        <v>2</v>
      </c>
      <c r="B71" s="3" t="s">
        <v>206</v>
      </c>
      <c r="C71" s="4">
        <v>6.6354780796412001E-112</v>
      </c>
      <c r="D71" s="2">
        <v>3.31467509269714</v>
      </c>
      <c r="E71" s="2">
        <v>22.722484588623001</v>
      </c>
    </row>
    <row r="72" spans="1:5" x14ac:dyDescent="0.2">
      <c r="A72" s="7">
        <v>2</v>
      </c>
      <c r="B72" s="3" t="s">
        <v>322</v>
      </c>
      <c r="C72" s="4">
        <v>9.1080122261283398E-110</v>
      </c>
      <c r="D72" s="2">
        <v>8.5143070220947301</v>
      </c>
      <c r="E72" s="2">
        <v>22.504545211791999</v>
      </c>
    </row>
    <row r="73" spans="1:5" x14ac:dyDescent="0.2">
      <c r="A73" s="7">
        <v>2</v>
      </c>
      <c r="B73" s="3" t="s">
        <v>21</v>
      </c>
      <c r="C73" s="4">
        <v>3.0735611593562901E-108</v>
      </c>
      <c r="D73" s="2">
        <v>4.2088751792907697</v>
      </c>
      <c r="E73" s="2">
        <v>22.347112655639599</v>
      </c>
    </row>
    <row r="74" spans="1:5" x14ac:dyDescent="0.2">
      <c r="A74" s="7">
        <v>2</v>
      </c>
      <c r="B74" s="3" t="s">
        <v>16</v>
      </c>
      <c r="C74" s="4">
        <v>4.3452251974278999E-107</v>
      </c>
      <c r="D74" s="2">
        <v>2.1476891040802002</v>
      </c>
      <c r="E74" s="2">
        <v>22.227367401123001</v>
      </c>
    </row>
    <row r="75" spans="1:5" x14ac:dyDescent="0.2">
      <c r="A75" s="7">
        <v>2</v>
      </c>
      <c r="B75" s="3" t="s">
        <v>323</v>
      </c>
      <c r="C75" s="4">
        <v>5.6157835869541999E-106</v>
      </c>
      <c r="D75" s="2">
        <v>5.0249176025390598</v>
      </c>
      <c r="E75" s="2">
        <v>22.111423492431602</v>
      </c>
    </row>
    <row r="76" spans="1:5" x14ac:dyDescent="0.2">
      <c r="A76" s="7">
        <v>2</v>
      </c>
      <c r="B76" s="3" t="s">
        <v>14</v>
      </c>
      <c r="C76" s="4">
        <v>6.3558324490240904E-106</v>
      </c>
      <c r="D76" s="2">
        <v>4.0418395996093803</v>
      </c>
      <c r="E76" s="2">
        <v>22.105466842651399</v>
      </c>
    </row>
    <row r="77" spans="1:5" x14ac:dyDescent="0.2">
      <c r="A77" s="7">
        <v>2</v>
      </c>
      <c r="B77" s="3" t="s">
        <v>324</v>
      </c>
      <c r="C77" s="4">
        <v>1.07201115505773E-101</v>
      </c>
      <c r="D77" s="2">
        <v>6.5486860275268599</v>
      </c>
      <c r="E77" s="2">
        <v>21.661249160766602</v>
      </c>
    </row>
    <row r="78" spans="1:5" x14ac:dyDescent="0.2">
      <c r="A78" s="7">
        <v>2</v>
      </c>
      <c r="B78" s="3" t="s">
        <v>325</v>
      </c>
      <c r="C78" s="4">
        <v>9.1259993722086298E-100</v>
      </c>
      <c r="D78" s="2">
        <v>3.2200980186462398</v>
      </c>
      <c r="E78" s="2">
        <v>21.454433441162099</v>
      </c>
    </row>
    <row r="79" spans="1:5" x14ac:dyDescent="0.2">
      <c r="A79" s="7">
        <v>2</v>
      </c>
      <c r="B79" s="3" t="s">
        <v>326</v>
      </c>
      <c r="C79" s="4">
        <v>6.2839934120123598E-99</v>
      </c>
      <c r="D79" s="2">
        <v>1.17009842395782</v>
      </c>
      <c r="E79" s="2">
        <v>21.363775253295898</v>
      </c>
    </row>
    <row r="80" spans="1:5" x14ac:dyDescent="0.2">
      <c r="A80" s="7">
        <v>2</v>
      </c>
      <c r="B80" s="3" t="s">
        <v>327</v>
      </c>
      <c r="C80" s="4">
        <v>1.5497150981323701E-96</v>
      </c>
      <c r="D80" s="2">
        <v>1.73652255535126</v>
      </c>
      <c r="E80" s="2">
        <v>21.103166580200199</v>
      </c>
    </row>
    <row r="81" spans="1:5" x14ac:dyDescent="0.2">
      <c r="A81" s="7">
        <v>2</v>
      </c>
      <c r="B81" s="3" t="s">
        <v>328</v>
      </c>
      <c r="C81" s="4">
        <v>2.63655563174447E-95</v>
      </c>
      <c r="D81" s="2">
        <v>4.7885208129882804</v>
      </c>
      <c r="E81" s="2">
        <v>20.968044281005898</v>
      </c>
    </row>
    <row r="82" spans="1:5" x14ac:dyDescent="0.2">
      <c r="A82" s="7">
        <v>2</v>
      </c>
      <c r="B82" s="3" t="s">
        <v>329</v>
      </c>
      <c r="C82" s="4">
        <v>2.65631738102486E-95</v>
      </c>
      <c r="D82" s="2">
        <v>5.5742511749267596</v>
      </c>
      <c r="E82" s="2">
        <v>20.967340469360401</v>
      </c>
    </row>
    <row r="83" spans="1:5" x14ac:dyDescent="0.2">
      <c r="A83" s="7">
        <v>2</v>
      </c>
      <c r="B83" s="3" t="s">
        <v>330</v>
      </c>
      <c r="C83" s="4">
        <v>1.29567407909715E-90</v>
      </c>
      <c r="D83" s="2">
        <v>4.4775557518005398</v>
      </c>
      <c r="E83" s="2">
        <v>20.445484161376999</v>
      </c>
    </row>
    <row r="84" spans="1:5" x14ac:dyDescent="0.2">
      <c r="A84" s="7">
        <v>2</v>
      </c>
      <c r="B84" s="3" t="s">
        <v>165</v>
      </c>
      <c r="C84" s="4">
        <v>3.9978117300927999E-90</v>
      </c>
      <c r="D84" s="2">
        <v>3.5139331817627002</v>
      </c>
      <c r="E84" s="2">
        <v>20.390089035034201</v>
      </c>
    </row>
    <row r="85" spans="1:5" x14ac:dyDescent="0.2">
      <c r="A85" s="7">
        <v>2</v>
      </c>
      <c r="B85" s="3" t="s">
        <v>24</v>
      </c>
      <c r="C85" s="4">
        <v>5.3343970899046004E-90</v>
      </c>
      <c r="D85" s="2">
        <v>3.39981889724731</v>
      </c>
      <c r="E85" s="2">
        <v>20.3756313323975</v>
      </c>
    </row>
    <row r="86" spans="1:5" x14ac:dyDescent="0.2">
      <c r="A86" s="7">
        <v>2</v>
      </c>
      <c r="B86" s="3" t="s">
        <v>331</v>
      </c>
      <c r="C86" s="4">
        <v>1.29662474575456E-89</v>
      </c>
      <c r="D86" s="2">
        <v>3.3794357776641801</v>
      </c>
      <c r="E86" s="2">
        <v>20.331760406494102</v>
      </c>
    </row>
    <row r="87" spans="1:5" x14ac:dyDescent="0.2">
      <c r="A87" s="7">
        <v>2</v>
      </c>
      <c r="B87" s="3" t="s">
        <v>190</v>
      </c>
      <c r="C87" s="4">
        <v>1.00546267693007E-87</v>
      </c>
      <c r="D87" s="2">
        <v>3.51431441307068</v>
      </c>
      <c r="E87" s="2">
        <v>20.116138458251999</v>
      </c>
    </row>
    <row r="88" spans="1:5" x14ac:dyDescent="0.2">
      <c r="A88" s="7">
        <v>2</v>
      </c>
      <c r="B88" s="3" t="s">
        <v>332</v>
      </c>
      <c r="C88" s="4">
        <v>7.0156034905634398E-84</v>
      </c>
      <c r="D88" s="2">
        <v>2.7935018539428702</v>
      </c>
      <c r="E88" s="2">
        <v>19.670036315918001</v>
      </c>
    </row>
    <row r="89" spans="1:5" x14ac:dyDescent="0.2">
      <c r="A89" s="7">
        <v>2</v>
      </c>
      <c r="B89" s="3" t="s">
        <v>333</v>
      </c>
      <c r="C89" s="4">
        <v>1.7383765130938001E-82</v>
      </c>
      <c r="D89" s="2">
        <v>5.8909811973571804</v>
      </c>
      <c r="E89" s="2">
        <v>19.505931854248001</v>
      </c>
    </row>
    <row r="90" spans="1:5" x14ac:dyDescent="0.2">
      <c r="A90" s="7">
        <v>2</v>
      </c>
      <c r="B90" s="3" t="s">
        <v>216</v>
      </c>
      <c r="C90" s="4">
        <v>6.7434921489154498E-82</v>
      </c>
      <c r="D90" s="2">
        <v>2.75652408599854</v>
      </c>
      <c r="E90" s="2">
        <v>19.4361667633057</v>
      </c>
    </row>
    <row r="91" spans="1:5" x14ac:dyDescent="0.2">
      <c r="A91" s="7">
        <v>2</v>
      </c>
      <c r="B91" s="3" t="s">
        <v>11</v>
      </c>
      <c r="C91" s="4">
        <v>5.5450901053252403E-80</v>
      </c>
      <c r="D91" s="2">
        <v>2.73483061790466</v>
      </c>
      <c r="E91" s="2">
        <v>19.207267761230501</v>
      </c>
    </row>
    <row r="92" spans="1:5" x14ac:dyDescent="0.2">
      <c r="A92" s="7">
        <v>2</v>
      </c>
      <c r="B92" s="3" t="s">
        <v>334</v>
      </c>
      <c r="C92" s="4">
        <v>1.08504714811883E-79</v>
      </c>
      <c r="D92" s="2">
        <v>4.9930844306945801</v>
      </c>
      <c r="E92" s="2">
        <v>19.172060012817401</v>
      </c>
    </row>
    <row r="93" spans="1:5" x14ac:dyDescent="0.2">
      <c r="A93" s="7">
        <v>2</v>
      </c>
      <c r="B93" s="3" t="s">
        <v>35</v>
      </c>
      <c r="C93" s="4">
        <v>1.61878306257958E-79</v>
      </c>
      <c r="D93" s="2">
        <v>3.2107820510864298</v>
      </c>
      <c r="E93" s="2">
        <v>19.1509189605713</v>
      </c>
    </row>
    <row r="94" spans="1:5" x14ac:dyDescent="0.2">
      <c r="A94" s="7">
        <v>2</v>
      </c>
      <c r="B94" s="3" t="s">
        <v>335</v>
      </c>
      <c r="C94" s="4">
        <v>5.9812201484464105E-79</v>
      </c>
      <c r="D94" s="2">
        <v>1.9782680273055999</v>
      </c>
      <c r="E94" s="2">
        <v>19.082420349121101</v>
      </c>
    </row>
    <row r="95" spans="1:5" x14ac:dyDescent="0.2">
      <c r="A95" s="7">
        <v>2</v>
      </c>
      <c r="B95" s="3" t="s">
        <v>336</v>
      </c>
      <c r="C95" s="4">
        <v>1.76354949291295E-71</v>
      </c>
      <c r="D95" s="2">
        <v>2.9223992824554399</v>
      </c>
      <c r="E95" s="2">
        <v>18.1588535308838</v>
      </c>
    </row>
    <row r="96" spans="1:5" x14ac:dyDescent="0.2">
      <c r="A96" s="7">
        <v>2</v>
      </c>
      <c r="B96" s="3" t="s">
        <v>337</v>
      </c>
      <c r="C96" s="4">
        <v>3.2355836141393703E-70</v>
      </c>
      <c r="D96" s="2">
        <v>3.3716595172882098</v>
      </c>
      <c r="E96" s="2">
        <v>17.9977703094482</v>
      </c>
    </row>
    <row r="97" spans="1:5" x14ac:dyDescent="0.2">
      <c r="A97" s="7">
        <v>2</v>
      </c>
      <c r="B97" s="3" t="s">
        <v>338</v>
      </c>
      <c r="C97" s="4">
        <v>3.2596187753556998E-70</v>
      </c>
      <c r="D97" s="2">
        <v>1.18502581119537</v>
      </c>
      <c r="E97" s="2">
        <v>17.997045516967798</v>
      </c>
    </row>
    <row r="98" spans="1:5" x14ac:dyDescent="0.2">
      <c r="A98" s="7">
        <v>2</v>
      </c>
      <c r="B98" s="3" t="s">
        <v>282</v>
      </c>
      <c r="C98" s="4">
        <v>7.7098282076208402E-68</v>
      </c>
      <c r="D98" s="2">
        <v>2.9363439083099401</v>
      </c>
      <c r="E98" s="2">
        <v>17.689174652099599</v>
      </c>
    </row>
    <row r="99" spans="1:5" x14ac:dyDescent="0.2">
      <c r="A99" s="7">
        <v>2</v>
      </c>
      <c r="B99" s="3" t="s">
        <v>339</v>
      </c>
      <c r="C99" s="4">
        <v>2.5086846917867299E-65</v>
      </c>
      <c r="D99" s="2">
        <v>6.6403784751892099</v>
      </c>
      <c r="E99" s="2">
        <v>17.357988357543899</v>
      </c>
    </row>
    <row r="100" spans="1:5" x14ac:dyDescent="0.2">
      <c r="A100" s="7">
        <v>2</v>
      </c>
      <c r="B100" s="3" t="s">
        <v>340</v>
      </c>
      <c r="C100" s="4">
        <v>6.4360975249022504E-65</v>
      </c>
      <c r="D100" s="2">
        <v>1.1237384080886801</v>
      </c>
      <c r="E100" s="2">
        <v>17.303504943847699</v>
      </c>
    </row>
    <row r="101" spans="1:5" x14ac:dyDescent="0.2">
      <c r="A101" s="7">
        <v>2</v>
      </c>
      <c r="B101" s="3" t="s">
        <v>341</v>
      </c>
      <c r="C101" s="4">
        <v>1.9694598970565901E-63</v>
      </c>
      <c r="D101" s="2">
        <v>2.4052464962005602</v>
      </c>
      <c r="E101" s="2">
        <v>17.103530883789102</v>
      </c>
    </row>
    <row r="102" spans="1:5" x14ac:dyDescent="0.2">
      <c r="A102" s="7">
        <v>3</v>
      </c>
      <c r="B102" s="3" t="s">
        <v>5</v>
      </c>
      <c r="C102" s="2">
        <v>0</v>
      </c>
      <c r="D102" s="2">
        <v>3.6884608268737802</v>
      </c>
      <c r="E102" s="2">
        <v>43.201469421386697</v>
      </c>
    </row>
    <row r="103" spans="1:5" x14ac:dyDescent="0.2">
      <c r="A103" s="7">
        <v>3</v>
      </c>
      <c r="B103" s="3" t="s">
        <v>6</v>
      </c>
      <c r="C103" s="2">
        <v>0</v>
      </c>
      <c r="D103" s="2">
        <v>5.1317415237426802</v>
      </c>
      <c r="E103" s="2">
        <v>40.606201171875</v>
      </c>
    </row>
    <row r="104" spans="1:5" x14ac:dyDescent="0.2">
      <c r="A104" s="7">
        <v>3</v>
      </c>
      <c r="B104" s="3" t="s">
        <v>7</v>
      </c>
      <c r="C104" s="2">
        <v>0</v>
      </c>
      <c r="D104" s="2">
        <v>3.5384504795074498</v>
      </c>
      <c r="E104" s="2">
        <v>39.101181030273402</v>
      </c>
    </row>
    <row r="105" spans="1:5" x14ac:dyDescent="0.2">
      <c r="A105" s="7">
        <v>3</v>
      </c>
      <c r="B105" s="3" t="s">
        <v>8</v>
      </c>
      <c r="C105" s="2">
        <v>0</v>
      </c>
      <c r="D105" s="2">
        <v>4.91715431213379</v>
      </c>
      <c r="E105" s="2">
        <v>37.828319549560497</v>
      </c>
    </row>
    <row r="106" spans="1:5" x14ac:dyDescent="0.2">
      <c r="A106" s="7">
        <v>3</v>
      </c>
      <c r="B106" s="3" t="s">
        <v>9</v>
      </c>
      <c r="C106" s="4">
        <v>1.1977908297217401E-270</v>
      </c>
      <c r="D106" s="2">
        <v>3.3179135322570801</v>
      </c>
      <c r="E106" s="2">
        <v>35.393558502197301</v>
      </c>
    </row>
    <row r="107" spans="1:5" x14ac:dyDescent="0.2">
      <c r="A107" s="7">
        <v>3</v>
      </c>
      <c r="B107" s="3" t="s">
        <v>10</v>
      </c>
      <c r="C107" s="4">
        <v>3.2668071666333898E-259</v>
      </c>
      <c r="D107" s="2">
        <v>4.37827348709106</v>
      </c>
      <c r="E107" s="2">
        <v>34.636959075927699</v>
      </c>
    </row>
    <row r="108" spans="1:5" x14ac:dyDescent="0.2">
      <c r="A108" s="7">
        <v>3</v>
      </c>
      <c r="B108" s="3" t="s">
        <v>11</v>
      </c>
      <c r="C108" s="4">
        <v>4.9011031880228899E-254</v>
      </c>
      <c r="D108" s="2">
        <v>3.0770614147186302</v>
      </c>
      <c r="E108" s="2">
        <v>34.283039093017599</v>
      </c>
    </row>
    <row r="109" spans="1:5" x14ac:dyDescent="0.2">
      <c r="A109" s="7">
        <v>3</v>
      </c>
      <c r="B109" s="3" t="s">
        <v>12</v>
      </c>
      <c r="C109" s="4">
        <v>3.4563212190243701E-236</v>
      </c>
      <c r="D109" s="2">
        <v>3.3946344852447501</v>
      </c>
      <c r="E109" s="2">
        <v>33.060085296630902</v>
      </c>
    </row>
    <row r="110" spans="1:5" x14ac:dyDescent="0.2">
      <c r="A110" s="7">
        <v>3</v>
      </c>
      <c r="B110" s="3" t="s">
        <v>13</v>
      </c>
      <c r="C110" s="4">
        <v>1.41708745715669E-229</v>
      </c>
      <c r="D110" s="2">
        <v>3.6661205291747998</v>
      </c>
      <c r="E110" s="2">
        <v>32.593463897705099</v>
      </c>
    </row>
    <row r="111" spans="1:5" x14ac:dyDescent="0.2">
      <c r="A111" s="7">
        <v>3</v>
      </c>
      <c r="B111" s="3" t="s">
        <v>14</v>
      </c>
      <c r="C111" s="4">
        <v>1.2472409886136299E-222</v>
      </c>
      <c r="D111" s="2">
        <v>4.0733079910278303</v>
      </c>
      <c r="E111" s="2">
        <v>32.096622467041001</v>
      </c>
    </row>
    <row r="112" spans="1:5" x14ac:dyDescent="0.2">
      <c r="A112" s="7">
        <v>3</v>
      </c>
      <c r="B112" s="3" t="s">
        <v>15</v>
      </c>
      <c r="C112" s="4">
        <v>3.5015622457476598E-220</v>
      </c>
      <c r="D112" s="2">
        <v>2.3338830471038801</v>
      </c>
      <c r="E112" s="2">
        <v>31.917947769165</v>
      </c>
    </row>
    <row r="113" spans="1:5" x14ac:dyDescent="0.2">
      <c r="A113" s="7">
        <v>3</v>
      </c>
      <c r="B113" s="3" t="s">
        <v>16</v>
      </c>
      <c r="C113" s="4">
        <v>7.5352519610752598E-209</v>
      </c>
      <c r="D113" s="2">
        <v>1.95485687255859</v>
      </c>
      <c r="E113" s="2">
        <v>31.087911605835</v>
      </c>
    </row>
    <row r="114" spans="1:5" x14ac:dyDescent="0.2">
      <c r="A114" s="7">
        <v>3</v>
      </c>
      <c r="B114" s="3" t="s">
        <v>17</v>
      </c>
      <c r="C114" s="4">
        <v>1.91717733009772E-202</v>
      </c>
      <c r="D114" s="2">
        <v>3.15263748168945</v>
      </c>
      <c r="E114" s="2">
        <v>30.607881546020501</v>
      </c>
    </row>
    <row r="115" spans="1:5" x14ac:dyDescent="0.2">
      <c r="A115" s="7">
        <v>3</v>
      </c>
      <c r="B115" s="3" t="s">
        <v>18</v>
      </c>
      <c r="C115" s="4">
        <v>1.67283910970431E-195</v>
      </c>
      <c r="D115" s="2">
        <v>1.8678287267684901</v>
      </c>
      <c r="E115" s="2">
        <v>30.0794887542725</v>
      </c>
    </row>
    <row r="116" spans="1:5" x14ac:dyDescent="0.2">
      <c r="A116" s="7">
        <v>3</v>
      </c>
      <c r="B116" s="3" t="s">
        <v>19</v>
      </c>
      <c r="C116" s="4">
        <v>9.2557323545543098E-194</v>
      </c>
      <c r="D116" s="2">
        <v>3.29042768478394</v>
      </c>
      <c r="E116" s="2">
        <v>29.943763732910199</v>
      </c>
    </row>
    <row r="117" spans="1:5" x14ac:dyDescent="0.2">
      <c r="A117" s="7">
        <v>3</v>
      </c>
      <c r="B117" s="3" t="s">
        <v>20</v>
      </c>
      <c r="C117" s="4">
        <v>1.3668752418862701E-173</v>
      </c>
      <c r="D117" s="2">
        <v>2.71597504615784</v>
      </c>
      <c r="E117" s="2">
        <v>28.348182678222699</v>
      </c>
    </row>
    <row r="118" spans="1:5" x14ac:dyDescent="0.2">
      <c r="A118" s="7">
        <v>3</v>
      </c>
      <c r="B118" s="3" t="s">
        <v>21</v>
      </c>
      <c r="C118" s="4">
        <v>2.5289549016506E-172</v>
      </c>
      <c r="D118" s="2">
        <v>3.3717019557952899</v>
      </c>
      <c r="E118" s="2">
        <v>28.243282318115199</v>
      </c>
    </row>
    <row r="119" spans="1:5" x14ac:dyDescent="0.2">
      <c r="A119" s="7">
        <v>3</v>
      </c>
      <c r="B119" s="3" t="s">
        <v>22</v>
      </c>
      <c r="C119" s="4">
        <v>4.7382357420071702E-172</v>
      </c>
      <c r="D119" s="2">
        <v>2.6541173458099401</v>
      </c>
      <c r="E119" s="2">
        <v>28.2192573547363</v>
      </c>
    </row>
    <row r="120" spans="1:5" x14ac:dyDescent="0.2">
      <c r="A120" s="7">
        <v>3</v>
      </c>
      <c r="B120" s="3" t="s">
        <v>23</v>
      </c>
      <c r="C120" s="4">
        <v>9.8232538046042803E-170</v>
      </c>
      <c r="D120" s="2">
        <v>4.3442635536193803</v>
      </c>
      <c r="E120" s="2">
        <v>28.028091430664102</v>
      </c>
    </row>
    <row r="121" spans="1:5" x14ac:dyDescent="0.2">
      <c r="A121" s="7">
        <v>3</v>
      </c>
      <c r="B121" s="3" t="s">
        <v>24</v>
      </c>
      <c r="C121" s="4">
        <v>2.5071595721169599E-169</v>
      </c>
      <c r="D121" s="2">
        <v>2.8138785362243701</v>
      </c>
      <c r="E121" s="2">
        <v>27.993024826049801</v>
      </c>
    </row>
    <row r="122" spans="1:5" x14ac:dyDescent="0.2">
      <c r="A122" s="7">
        <v>3</v>
      </c>
      <c r="B122" s="3" t="s">
        <v>25</v>
      </c>
      <c r="C122" s="4">
        <v>1.42024381654843E-151</v>
      </c>
      <c r="D122" s="2">
        <v>2.2081236839294398</v>
      </c>
      <c r="E122" s="2">
        <v>26.48828125</v>
      </c>
    </row>
    <row r="123" spans="1:5" x14ac:dyDescent="0.2">
      <c r="A123" s="7">
        <v>3</v>
      </c>
      <c r="B123" s="3" t="s">
        <v>26</v>
      </c>
      <c r="C123" s="4">
        <v>3.9395213678378103E-145</v>
      </c>
      <c r="D123" s="2">
        <v>2.9275696277618399</v>
      </c>
      <c r="E123" s="2">
        <v>25.920120239257798</v>
      </c>
    </row>
    <row r="124" spans="1:5" x14ac:dyDescent="0.2">
      <c r="A124" s="7">
        <v>3</v>
      </c>
      <c r="B124" s="3" t="s">
        <v>27</v>
      </c>
      <c r="C124" s="4">
        <v>4.7922783242049598E-144</v>
      </c>
      <c r="D124" s="2">
        <v>2.0381615161895801</v>
      </c>
      <c r="E124" s="2">
        <v>25.822334289550799</v>
      </c>
    </row>
    <row r="125" spans="1:5" x14ac:dyDescent="0.2">
      <c r="A125" s="7">
        <v>3</v>
      </c>
      <c r="B125" s="3" t="s">
        <v>28</v>
      </c>
      <c r="C125" s="4">
        <v>4.8310253214399699E-144</v>
      </c>
      <c r="D125" s="2">
        <v>2.9472975730896001</v>
      </c>
      <c r="E125" s="2">
        <v>25.8207111358643</v>
      </c>
    </row>
    <row r="126" spans="1:5" x14ac:dyDescent="0.2">
      <c r="A126" s="7">
        <v>3</v>
      </c>
      <c r="B126" s="3" t="s">
        <v>29</v>
      </c>
      <c r="C126" s="4">
        <v>6.0695842958773898E-142</v>
      </c>
      <c r="D126" s="2">
        <v>1.88620340824127</v>
      </c>
      <c r="E126" s="2">
        <v>25.631843566894499</v>
      </c>
    </row>
    <row r="127" spans="1:5" x14ac:dyDescent="0.2">
      <c r="A127" s="7">
        <v>3</v>
      </c>
      <c r="B127" s="3" t="s">
        <v>30</v>
      </c>
      <c r="C127" s="4">
        <v>7.8175826820186697E-142</v>
      </c>
      <c r="D127" s="2">
        <v>2.23833060264587</v>
      </c>
      <c r="E127" s="2">
        <v>25.620744705200199</v>
      </c>
    </row>
    <row r="128" spans="1:5" x14ac:dyDescent="0.2">
      <c r="A128" s="7">
        <v>3</v>
      </c>
      <c r="B128" s="3" t="s">
        <v>31</v>
      </c>
      <c r="C128" s="4">
        <v>1.37474301733953E-141</v>
      </c>
      <c r="D128" s="2">
        <v>2.9351644515991202</v>
      </c>
      <c r="E128" s="2">
        <v>25.597536087036101</v>
      </c>
    </row>
    <row r="129" spans="1:5" x14ac:dyDescent="0.2">
      <c r="A129" s="7">
        <v>3</v>
      </c>
      <c r="B129" s="3" t="s">
        <v>32</v>
      </c>
      <c r="C129" s="4">
        <v>3.8220691719042301E-138</v>
      </c>
      <c r="D129" s="2">
        <v>2.7327289581298801</v>
      </c>
      <c r="E129" s="2">
        <v>25.283990859985401</v>
      </c>
    </row>
    <row r="130" spans="1:5" x14ac:dyDescent="0.2">
      <c r="A130" s="7">
        <v>3</v>
      </c>
      <c r="B130" s="3" t="s">
        <v>33</v>
      </c>
      <c r="C130" s="4">
        <v>1.0918836227047601E-136</v>
      </c>
      <c r="D130" s="2">
        <v>3.2750074863433798</v>
      </c>
      <c r="E130" s="2">
        <v>25.150146484375</v>
      </c>
    </row>
    <row r="131" spans="1:5" x14ac:dyDescent="0.2">
      <c r="A131" s="7">
        <v>3</v>
      </c>
      <c r="B131" s="3" t="s">
        <v>34</v>
      </c>
      <c r="C131" s="4">
        <v>6.2363902918184901E-133</v>
      </c>
      <c r="D131" s="2">
        <v>3.8384847640991202</v>
      </c>
      <c r="E131" s="2">
        <v>24.803272247314499</v>
      </c>
    </row>
    <row r="132" spans="1:5" x14ac:dyDescent="0.2">
      <c r="A132" s="7">
        <v>3</v>
      </c>
      <c r="B132" s="3" t="s">
        <v>35</v>
      </c>
      <c r="C132" s="4">
        <v>1.88558253321152E-131</v>
      </c>
      <c r="D132" s="2">
        <v>2.3412673473358199</v>
      </c>
      <c r="E132" s="2">
        <v>24.663539886474599</v>
      </c>
    </row>
    <row r="133" spans="1:5" x14ac:dyDescent="0.2">
      <c r="A133" s="7">
        <v>3</v>
      </c>
      <c r="B133" s="3" t="s">
        <v>36</v>
      </c>
      <c r="C133" s="4">
        <v>3.7372322654266999E-129</v>
      </c>
      <c r="D133" s="2">
        <v>2.7139012813568102</v>
      </c>
      <c r="E133" s="2">
        <v>24.447465896606399</v>
      </c>
    </row>
    <row r="134" spans="1:5" x14ac:dyDescent="0.2">
      <c r="A134" s="7">
        <v>3</v>
      </c>
      <c r="B134" s="3" t="s">
        <v>37</v>
      </c>
      <c r="C134" s="4">
        <v>1.2151589720668799E-127</v>
      </c>
      <c r="D134" s="2">
        <v>2.14242744445801</v>
      </c>
      <c r="E134" s="2">
        <v>24.303857803344702</v>
      </c>
    </row>
    <row r="135" spans="1:5" x14ac:dyDescent="0.2">
      <c r="A135" s="7">
        <v>3</v>
      </c>
      <c r="B135" s="3" t="s">
        <v>38</v>
      </c>
      <c r="C135" s="4">
        <v>4.2093829136214298E-127</v>
      </c>
      <c r="D135" s="2">
        <v>2.1366536617279102</v>
      </c>
      <c r="E135" s="2">
        <v>24.251777648925799</v>
      </c>
    </row>
    <row r="136" spans="1:5" x14ac:dyDescent="0.2">
      <c r="A136" s="7">
        <v>3</v>
      </c>
      <c r="B136" s="3" t="s">
        <v>39</v>
      </c>
      <c r="C136" s="4">
        <v>4.4014061034861297E-124</v>
      </c>
      <c r="D136" s="2">
        <v>3.1797783374786399</v>
      </c>
      <c r="E136" s="2">
        <v>23.962905883789102</v>
      </c>
    </row>
    <row r="137" spans="1:5" x14ac:dyDescent="0.2">
      <c r="A137" s="7">
        <v>3</v>
      </c>
      <c r="B137" s="3" t="s">
        <v>40</v>
      </c>
      <c r="C137" s="4">
        <v>7.6486825306880599E-124</v>
      </c>
      <c r="D137" s="2">
        <v>1.23788237571716</v>
      </c>
      <c r="E137" s="2">
        <v>23.938915252685501</v>
      </c>
    </row>
    <row r="138" spans="1:5" x14ac:dyDescent="0.2">
      <c r="A138" s="7">
        <v>3</v>
      </c>
      <c r="B138" s="3" t="s">
        <v>41</v>
      </c>
      <c r="C138" s="4">
        <v>1.31324087118495E-122</v>
      </c>
      <c r="D138" s="2">
        <v>2.33049535751343</v>
      </c>
      <c r="E138" s="2">
        <v>23.819118499755898</v>
      </c>
    </row>
    <row r="139" spans="1:5" x14ac:dyDescent="0.2">
      <c r="A139" s="7">
        <v>3</v>
      </c>
      <c r="B139" s="3" t="s">
        <v>42</v>
      </c>
      <c r="C139" s="4">
        <v>5.2597152119942499E-121</v>
      </c>
      <c r="D139" s="2">
        <v>1.7329807281494101</v>
      </c>
      <c r="E139" s="2">
        <v>23.6630344390869</v>
      </c>
    </row>
    <row r="140" spans="1:5" x14ac:dyDescent="0.2">
      <c r="A140" s="7">
        <v>3</v>
      </c>
      <c r="B140" s="3" t="s">
        <v>43</v>
      </c>
      <c r="C140" s="4">
        <v>2.3573385698766799E-119</v>
      </c>
      <c r="D140" s="2">
        <v>2.0072445869445801</v>
      </c>
      <c r="E140" s="2">
        <v>23.499393463134801</v>
      </c>
    </row>
    <row r="141" spans="1:5" x14ac:dyDescent="0.2">
      <c r="A141" s="7">
        <v>3</v>
      </c>
      <c r="B141" s="3" t="s">
        <v>44</v>
      </c>
      <c r="C141" s="4">
        <v>4.8594375127245702E-119</v>
      </c>
      <c r="D141" s="2">
        <v>3.0926663875579798</v>
      </c>
      <c r="E141" s="2">
        <v>23.4677848815918</v>
      </c>
    </row>
    <row r="142" spans="1:5" x14ac:dyDescent="0.2">
      <c r="A142" s="7">
        <v>3</v>
      </c>
      <c r="B142" s="3" t="s">
        <v>45</v>
      </c>
      <c r="C142" s="4">
        <v>7.3971650692295902E-119</v>
      </c>
      <c r="D142" s="2">
        <v>1.95345330238342</v>
      </c>
      <c r="E142" s="2">
        <v>23.4490642547607</v>
      </c>
    </row>
    <row r="143" spans="1:5" x14ac:dyDescent="0.2">
      <c r="A143" s="7">
        <v>3</v>
      </c>
      <c r="B143" s="3" t="s">
        <v>46</v>
      </c>
      <c r="C143" s="4">
        <v>3.9486990961157197E-117</v>
      </c>
      <c r="D143" s="2">
        <v>2.3978636264800999</v>
      </c>
      <c r="E143" s="2">
        <v>23.276685714721701</v>
      </c>
    </row>
    <row r="144" spans="1:5" x14ac:dyDescent="0.2">
      <c r="A144" s="7">
        <v>3</v>
      </c>
      <c r="B144" s="3" t="s">
        <v>47</v>
      </c>
      <c r="C144" s="4">
        <v>9.0212817751488193E-117</v>
      </c>
      <c r="D144" s="2">
        <v>3.3131978511810298</v>
      </c>
      <c r="E144" s="2">
        <v>23.240440368652301</v>
      </c>
    </row>
    <row r="145" spans="1:5" x14ac:dyDescent="0.2">
      <c r="A145" s="7">
        <v>3</v>
      </c>
      <c r="B145" s="3" t="s">
        <v>48</v>
      </c>
      <c r="C145" s="4">
        <v>4.1897623548705697E-115</v>
      </c>
      <c r="D145" s="2">
        <v>3.2533032894134499</v>
      </c>
      <c r="E145" s="2">
        <v>23.073459625244102</v>
      </c>
    </row>
    <row r="146" spans="1:5" x14ac:dyDescent="0.2">
      <c r="A146" s="7">
        <v>3</v>
      </c>
      <c r="B146" s="3" t="s">
        <v>49</v>
      </c>
      <c r="C146" s="4">
        <v>3.3242072246153902E-113</v>
      </c>
      <c r="D146" s="2">
        <v>1.7832494974136399</v>
      </c>
      <c r="E146" s="2">
        <v>22.881238937377901</v>
      </c>
    </row>
    <row r="147" spans="1:5" x14ac:dyDescent="0.2">
      <c r="A147" s="7">
        <v>3</v>
      </c>
      <c r="B147" s="3" t="s">
        <v>50</v>
      </c>
      <c r="C147" s="4">
        <v>1.2882129941015201E-111</v>
      </c>
      <c r="D147" s="2">
        <v>1.6218951940536499</v>
      </c>
      <c r="E147" s="2">
        <v>22.720424652099599</v>
      </c>
    </row>
    <row r="148" spans="1:5" x14ac:dyDescent="0.2">
      <c r="A148" s="7">
        <v>3</v>
      </c>
      <c r="B148" s="3" t="s">
        <v>51</v>
      </c>
      <c r="C148" s="4">
        <v>4.5381139199874499E-111</v>
      </c>
      <c r="D148" s="2">
        <v>2.0425326824188201</v>
      </c>
      <c r="E148" s="2">
        <v>22.664323806762699</v>
      </c>
    </row>
    <row r="149" spans="1:5" x14ac:dyDescent="0.2">
      <c r="A149" s="7">
        <v>3</v>
      </c>
      <c r="B149" s="3" t="s">
        <v>52</v>
      </c>
      <c r="C149" s="4">
        <v>3.2998612496891102E-110</v>
      </c>
      <c r="D149" s="2">
        <v>1.34818828105927</v>
      </c>
      <c r="E149" s="2">
        <v>22.574699401855501</v>
      </c>
    </row>
    <row r="150" spans="1:5" x14ac:dyDescent="0.2">
      <c r="A150" s="7">
        <v>3</v>
      </c>
      <c r="B150" s="3" t="s">
        <v>53</v>
      </c>
      <c r="C150" s="4">
        <v>1.0779072725906699E-107</v>
      </c>
      <c r="D150" s="2">
        <v>2.6267502307891801</v>
      </c>
      <c r="E150" s="2">
        <v>22.314634323120099</v>
      </c>
    </row>
    <row r="151" spans="1:5" x14ac:dyDescent="0.2">
      <c r="A151" s="7">
        <v>3</v>
      </c>
      <c r="B151" s="3" t="s">
        <v>54</v>
      </c>
      <c r="C151" s="4">
        <v>3.4598158836792199E-107</v>
      </c>
      <c r="D151" s="2">
        <v>3.6253080368042001</v>
      </c>
      <c r="E151" s="2">
        <v>22.261772155761701</v>
      </c>
    </row>
    <row r="152" spans="1:5" x14ac:dyDescent="0.2">
      <c r="A152" s="7">
        <v>4</v>
      </c>
      <c r="B152" s="3" t="s">
        <v>146</v>
      </c>
      <c r="C152" s="4">
        <v>6.9088321219626697E-282</v>
      </c>
      <c r="D152" s="2">
        <v>5.3804206848144496</v>
      </c>
      <c r="E152" s="2">
        <v>36.161270141601598</v>
      </c>
    </row>
    <row r="153" spans="1:5" x14ac:dyDescent="0.2">
      <c r="A153" s="7">
        <v>4</v>
      </c>
      <c r="B153" s="3" t="s">
        <v>147</v>
      </c>
      <c r="C153" s="4">
        <v>1.86977712327922E-277</v>
      </c>
      <c r="D153" s="2">
        <v>5.4101881980895996</v>
      </c>
      <c r="E153" s="2">
        <v>35.858833312988303</v>
      </c>
    </row>
    <row r="154" spans="1:5" x14ac:dyDescent="0.2">
      <c r="A154" s="7">
        <v>4</v>
      </c>
      <c r="B154" s="3" t="s">
        <v>148</v>
      </c>
      <c r="C154" s="4">
        <v>1.36837435641702E-268</v>
      </c>
      <c r="D154" s="2">
        <v>4.8000340461731001</v>
      </c>
      <c r="E154" s="2">
        <v>35.274009704589801</v>
      </c>
    </row>
    <row r="155" spans="1:5" x14ac:dyDescent="0.2">
      <c r="A155" s="7">
        <v>4</v>
      </c>
      <c r="B155" s="3" t="s">
        <v>149</v>
      </c>
      <c r="C155" s="4">
        <v>7.7033387585022496E-259</v>
      </c>
      <c r="D155" s="2">
        <v>4.7024641036987296</v>
      </c>
      <c r="E155" s="2">
        <v>34.623905181884801</v>
      </c>
    </row>
    <row r="156" spans="1:5" x14ac:dyDescent="0.2">
      <c r="A156" s="7">
        <v>4</v>
      </c>
      <c r="B156" s="3" t="s">
        <v>150</v>
      </c>
      <c r="C156" s="4">
        <v>2.1413955654415101E-246</v>
      </c>
      <c r="D156" s="2">
        <v>1.7093877792358401</v>
      </c>
      <c r="E156" s="2">
        <v>33.7803344726562</v>
      </c>
    </row>
    <row r="157" spans="1:5" x14ac:dyDescent="0.2">
      <c r="A157" s="7">
        <v>4</v>
      </c>
      <c r="B157" s="3" t="s">
        <v>151</v>
      </c>
      <c r="C157" s="4">
        <v>5.8903083669311701E-237</v>
      </c>
      <c r="D157" s="2">
        <v>4.4154601097106898</v>
      </c>
      <c r="E157" s="2">
        <v>33.125747680664098</v>
      </c>
    </row>
    <row r="158" spans="1:5" x14ac:dyDescent="0.2">
      <c r="A158" s="7">
        <v>4</v>
      </c>
      <c r="B158" s="3" t="s">
        <v>152</v>
      </c>
      <c r="C158" s="4">
        <v>1.2006911868699099E-217</v>
      </c>
      <c r="D158" s="2">
        <v>4.0150866508483896</v>
      </c>
      <c r="E158" s="2">
        <v>31.7516765594482</v>
      </c>
    </row>
    <row r="159" spans="1:5" x14ac:dyDescent="0.2">
      <c r="A159" s="7">
        <v>4</v>
      </c>
      <c r="B159" s="3" t="s">
        <v>153</v>
      </c>
      <c r="C159" s="4">
        <v>8.8719798429377096E-201</v>
      </c>
      <c r="D159" s="2">
        <v>3.0990264415740998</v>
      </c>
      <c r="E159" s="2">
        <v>30.500808715820298</v>
      </c>
    </row>
    <row r="160" spans="1:5" x14ac:dyDescent="0.2">
      <c r="A160" s="7">
        <v>4</v>
      </c>
      <c r="B160" s="3" t="s">
        <v>154</v>
      </c>
      <c r="C160" s="4">
        <v>3.60994676424998E-190</v>
      </c>
      <c r="D160" s="2">
        <v>3.0361225605011</v>
      </c>
      <c r="E160" s="2">
        <v>29.686012268066399</v>
      </c>
    </row>
    <row r="161" spans="1:5" x14ac:dyDescent="0.2">
      <c r="A161" s="7">
        <v>4</v>
      </c>
      <c r="B161" s="3" t="s">
        <v>155</v>
      </c>
      <c r="C161" s="4">
        <v>6.9021532307676002E-182</v>
      </c>
      <c r="D161" s="2">
        <v>2.6907286643981898</v>
      </c>
      <c r="E161" s="2">
        <v>29.033693313598601</v>
      </c>
    </row>
    <row r="162" spans="1:5" x14ac:dyDescent="0.2">
      <c r="A162" s="7">
        <v>4</v>
      </c>
      <c r="B162" s="3" t="s">
        <v>156</v>
      </c>
      <c r="C162" s="4">
        <v>1.2780163257907099E-178</v>
      </c>
      <c r="D162" s="2">
        <v>3.12182712554932</v>
      </c>
      <c r="E162" s="2">
        <v>28.770387649536101</v>
      </c>
    </row>
    <row r="163" spans="1:5" x14ac:dyDescent="0.2">
      <c r="A163" s="7">
        <v>4</v>
      </c>
      <c r="B163" s="3" t="s">
        <v>157</v>
      </c>
      <c r="C163" s="4">
        <v>1.5182728193767601E-175</v>
      </c>
      <c r="D163" s="2">
        <v>2.8874108791351301</v>
      </c>
      <c r="E163" s="2">
        <v>28.520494461059599</v>
      </c>
    </row>
    <row r="164" spans="1:5" x14ac:dyDescent="0.2">
      <c r="A164" s="7">
        <v>4</v>
      </c>
      <c r="B164" s="3" t="s">
        <v>5</v>
      </c>
      <c r="C164" s="4">
        <v>1.5662375387797401E-175</v>
      </c>
      <c r="D164" s="2">
        <v>2.5471763610839799</v>
      </c>
      <c r="E164" s="2">
        <v>28.5166015625</v>
      </c>
    </row>
    <row r="165" spans="1:5" x14ac:dyDescent="0.2">
      <c r="A165" s="7">
        <v>4</v>
      </c>
      <c r="B165" s="3" t="s">
        <v>158</v>
      </c>
      <c r="C165" s="4">
        <v>2.6710209712288901E-173</v>
      </c>
      <c r="D165" s="2">
        <v>2.8084921836853001</v>
      </c>
      <c r="E165" s="2">
        <v>28.333431243896499</v>
      </c>
    </row>
    <row r="166" spans="1:5" x14ac:dyDescent="0.2">
      <c r="A166" s="7">
        <v>4</v>
      </c>
      <c r="B166" s="3" t="s">
        <v>159</v>
      </c>
      <c r="C166" s="4">
        <v>9.1139966884562298E-173</v>
      </c>
      <c r="D166" s="2">
        <v>2.4484624862670898</v>
      </c>
      <c r="E166" s="2">
        <v>28.287696838378899</v>
      </c>
    </row>
    <row r="167" spans="1:5" x14ac:dyDescent="0.2">
      <c r="A167" s="7">
        <v>4</v>
      </c>
      <c r="B167" s="3" t="s">
        <v>160</v>
      </c>
      <c r="C167" s="4">
        <v>6.4804111165909797E-172</v>
      </c>
      <c r="D167" s="2">
        <v>2.9024233818054199</v>
      </c>
      <c r="E167" s="2">
        <v>28.216072082519499</v>
      </c>
    </row>
    <row r="168" spans="1:5" x14ac:dyDescent="0.2">
      <c r="A168" s="7">
        <v>4</v>
      </c>
      <c r="B168" s="3" t="s">
        <v>7</v>
      </c>
      <c r="C168" s="4">
        <v>1.4748482670279001E-171</v>
      </c>
      <c r="D168" s="2">
        <v>2.57281398773193</v>
      </c>
      <c r="E168" s="2">
        <v>28.184801101684599</v>
      </c>
    </row>
    <row r="169" spans="1:5" x14ac:dyDescent="0.2">
      <c r="A169" s="7">
        <v>4</v>
      </c>
      <c r="B169" s="3" t="s">
        <v>6</v>
      </c>
      <c r="C169" s="4">
        <v>2.75295065495635E-171</v>
      </c>
      <c r="D169" s="2">
        <v>3.3599495887756299</v>
      </c>
      <c r="E169" s="2">
        <v>28.160648345947301</v>
      </c>
    </row>
    <row r="170" spans="1:5" x14ac:dyDescent="0.2">
      <c r="A170" s="7">
        <v>4</v>
      </c>
      <c r="B170" s="3" t="s">
        <v>161</v>
      </c>
      <c r="C170" s="4">
        <v>1.11158684215391E-162</v>
      </c>
      <c r="D170" s="2">
        <v>3.0236988067627002</v>
      </c>
      <c r="E170" s="2">
        <v>27.446901321411101</v>
      </c>
    </row>
    <row r="171" spans="1:5" x14ac:dyDescent="0.2">
      <c r="A171" s="7">
        <v>4</v>
      </c>
      <c r="B171" s="3" t="s">
        <v>162</v>
      </c>
      <c r="C171" s="4">
        <v>1.09358277430331E-159</v>
      </c>
      <c r="D171" s="2">
        <v>2.83763575553894</v>
      </c>
      <c r="E171" s="2">
        <v>27.193115234375</v>
      </c>
    </row>
    <row r="172" spans="1:5" x14ac:dyDescent="0.2">
      <c r="A172" s="7">
        <v>4</v>
      </c>
      <c r="B172" s="3" t="s">
        <v>163</v>
      </c>
      <c r="C172" s="4">
        <v>3.1789665753294199E-159</v>
      </c>
      <c r="D172" s="2">
        <v>3.0258266925811799</v>
      </c>
      <c r="E172" s="2">
        <v>27.152103424072301</v>
      </c>
    </row>
    <row r="173" spans="1:5" x14ac:dyDescent="0.2">
      <c r="A173" s="7">
        <v>4</v>
      </c>
      <c r="B173" s="3" t="s">
        <v>164</v>
      </c>
      <c r="C173" s="4">
        <v>2.6645688318697199E-155</v>
      </c>
      <c r="D173" s="2">
        <v>3.0133502483367902</v>
      </c>
      <c r="E173" s="2">
        <v>26.816057205200199</v>
      </c>
    </row>
    <row r="174" spans="1:5" x14ac:dyDescent="0.2">
      <c r="A174" s="7">
        <v>4</v>
      </c>
      <c r="B174" s="3" t="s">
        <v>165</v>
      </c>
      <c r="C174" s="4">
        <v>5.8219311125230704E-155</v>
      </c>
      <c r="D174" s="2">
        <v>3.4657392501831099</v>
      </c>
      <c r="E174" s="2">
        <v>26.7852783203125</v>
      </c>
    </row>
    <row r="175" spans="1:5" x14ac:dyDescent="0.2">
      <c r="A175" s="7">
        <v>4</v>
      </c>
      <c r="B175" s="3" t="s">
        <v>166</v>
      </c>
      <c r="C175" s="4">
        <v>2.8027331839197302E-153</v>
      </c>
      <c r="D175" s="2">
        <v>2.6440007686614999</v>
      </c>
      <c r="E175" s="2">
        <v>26.638856887817401</v>
      </c>
    </row>
    <row r="176" spans="1:5" x14ac:dyDescent="0.2">
      <c r="A176" s="7">
        <v>4</v>
      </c>
      <c r="B176" s="3" t="s">
        <v>167</v>
      </c>
      <c r="C176" s="4">
        <v>5.8323510721833896E-150</v>
      </c>
      <c r="D176" s="2">
        <v>2.20921683311462</v>
      </c>
      <c r="E176" s="2">
        <v>26.349338531494102</v>
      </c>
    </row>
    <row r="177" spans="1:5" x14ac:dyDescent="0.2">
      <c r="A177" s="7">
        <v>4</v>
      </c>
      <c r="B177" s="3" t="s">
        <v>168</v>
      </c>
      <c r="C177" s="4">
        <v>7.5909654344199199E-145</v>
      </c>
      <c r="D177" s="2">
        <v>2.0589895248413099</v>
      </c>
      <c r="E177" s="2">
        <v>25.897697448730501</v>
      </c>
    </row>
    <row r="178" spans="1:5" x14ac:dyDescent="0.2">
      <c r="A178" s="7">
        <v>4</v>
      </c>
      <c r="B178" s="3" t="s">
        <v>29</v>
      </c>
      <c r="C178" s="4">
        <v>3.7217019469126799E-135</v>
      </c>
      <c r="D178" s="2">
        <v>2.02363157272339</v>
      </c>
      <c r="E178" s="2">
        <v>25.021146774291999</v>
      </c>
    </row>
    <row r="179" spans="1:5" x14ac:dyDescent="0.2">
      <c r="A179" s="7">
        <v>4</v>
      </c>
      <c r="B179" s="3" t="s">
        <v>169</v>
      </c>
      <c r="C179" s="4">
        <v>1.2797034878762801E-134</v>
      </c>
      <c r="D179" s="2">
        <v>1.32105660438538</v>
      </c>
      <c r="E179" s="2">
        <v>24.970363616943398</v>
      </c>
    </row>
    <row r="180" spans="1:5" x14ac:dyDescent="0.2">
      <c r="A180" s="7">
        <v>4</v>
      </c>
      <c r="B180" s="3" t="s">
        <v>170</v>
      </c>
      <c r="C180" s="4">
        <v>4.8119146759216399E-132</v>
      </c>
      <c r="D180" s="2">
        <v>1.9266120195388801</v>
      </c>
      <c r="E180" s="2">
        <v>24.730726242065401</v>
      </c>
    </row>
    <row r="181" spans="1:5" x14ac:dyDescent="0.2">
      <c r="A181" s="7">
        <v>4</v>
      </c>
      <c r="B181" s="3" t="s">
        <v>171</v>
      </c>
      <c r="C181" s="4">
        <v>2.09861582820963E-129</v>
      </c>
      <c r="D181" s="2">
        <v>3.58118844032288</v>
      </c>
      <c r="E181" s="2">
        <v>24.482753753662099</v>
      </c>
    </row>
    <row r="182" spans="1:5" x14ac:dyDescent="0.2">
      <c r="A182" s="7">
        <v>4</v>
      </c>
      <c r="B182" s="3" t="s">
        <v>172</v>
      </c>
      <c r="C182" s="4">
        <v>3.3057144780648499E-129</v>
      </c>
      <c r="D182" s="2">
        <v>2.1564581394195601</v>
      </c>
      <c r="E182" s="2">
        <v>24.4628791809082</v>
      </c>
    </row>
    <row r="183" spans="1:5" x14ac:dyDescent="0.2">
      <c r="A183" s="7">
        <v>4</v>
      </c>
      <c r="B183" s="3" t="s">
        <v>173</v>
      </c>
      <c r="C183" s="4">
        <v>3.57952910985363E-125</v>
      </c>
      <c r="D183" s="2">
        <v>2.1899042129516602</v>
      </c>
      <c r="E183" s="2">
        <v>24.079465866088899</v>
      </c>
    </row>
    <row r="184" spans="1:5" x14ac:dyDescent="0.2">
      <c r="A184" s="7">
        <v>4</v>
      </c>
      <c r="B184" s="3" t="s">
        <v>174</v>
      </c>
      <c r="C184" s="4">
        <v>3.7372117259955397E-125</v>
      </c>
      <c r="D184" s="2">
        <v>2.0351831912994398</v>
      </c>
      <c r="E184" s="2">
        <v>24.076402664184599</v>
      </c>
    </row>
    <row r="185" spans="1:5" x14ac:dyDescent="0.2">
      <c r="A185" s="7">
        <v>4</v>
      </c>
      <c r="B185" s="3" t="s">
        <v>175</v>
      </c>
      <c r="C185" s="4">
        <v>1.39611605525006E-118</v>
      </c>
      <c r="D185" s="2">
        <v>1.9576511383056601</v>
      </c>
      <c r="E185" s="2">
        <v>23.439283370971701</v>
      </c>
    </row>
    <row r="186" spans="1:5" x14ac:dyDescent="0.2">
      <c r="A186" s="7">
        <v>4</v>
      </c>
      <c r="B186" s="3" t="s">
        <v>176</v>
      </c>
      <c r="C186" s="4">
        <v>3.9569570995974399E-116</v>
      </c>
      <c r="D186" s="2">
        <v>5.8588504791259801</v>
      </c>
      <c r="E186" s="2">
        <v>23.196311950683601</v>
      </c>
    </row>
    <row r="187" spans="1:5" x14ac:dyDescent="0.2">
      <c r="A187" s="7">
        <v>4</v>
      </c>
      <c r="B187" s="3" t="s">
        <v>177</v>
      </c>
      <c r="C187" s="4">
        <v>7.0061747946012495E-116</v>
      </c>
      <c r="D187" s="2">
        <v>1.7643244266510001</v>
      </c>
      <c r="E187" s="2">
        <v>23.1705017089844</v>
      </c>
    </row>
    <row r="188" spans="1:5" x14ac:dyDescent="0.2">
      <c r="A188" s="7">
        <v>4</v>
      </c>
      <c r="B188" s="3" t="s">
        <v>178</v>
      </c>
      <c r="C188" s="4">
        <v>7.4188693801110196E-116</v>
      </c>
      <c r="D188" s="2">
        <v>2.3257017135620099</v>
      </c>
      <c r="E188" s="2">
        <v>23.166854858398398</v>
      </c>
    </row>
    <row r="189" spans="1:5" x14ac:dyDescent="0.2">
      <c r="A189" s="7">
        <v>4</v>
      </c>
      <c r="B189" s="3" t="s">
        <v>15</v>
      </c>
      <c r="C189" s="4">
        <v>1.5974778209840399E-115</v>
      </c>
      <c r="D189" s="2">
        <v>1.7703450918197601</v>
      </c>
      <c r="E189" s="2">
        <v>23.132635116577099</v>
      </c>
    </row>
    <row r="190" spans="1:5" x14ac:dyDescent="0.2">
      <c r="A190" s="7">
        <v>4</v>
      </c>
      <c r="B190" s="3" t="s">
        <v>34</v>
      </c>
      <c r="C190" s="4">
        <v>5.6866194009207996E-115</v>
      </c>
      <c r="D190" s="2">
        <v>2.8185062408447301</v>
      </c>
      <c r="E190" s="2">
        <v>23.076662063598601</v>
      </c>
    </row>
    <row r="191" spans="1:5" x14ac:dyDescent="0.2">
      <c r="A191" s="7">
        <v>4</v>
      </c>
      <c r="B191" s="3" t="s">
        <v>179</v>
      </c>
      <c r="C191" s="4">
        <v>5.5519634207728201E-114</v>
      </c>
      <c r="D191" s="2">
        <v>3.0947167873382599</v>
      </c>
      <c r="E191" s="2">
        <v>22.976793289184599</v>
      </c>
    </row>
    <row r="192" spans="1:5" x14ac:dyDescent="0.2">
      <c r="A192" s="7">
        <v>4</v>
      </c>
      <c r="B192" s="3" t="s">
        <v>180</v>
      </c>
      <c r="C192" s="4">
        <v>1.5531651028249099E-112</v>
      </c>
      <c r="D192" s="2">
        <v>2.1545574665069598</v>
      </c>
      <c r="E192" s="2">
        <v>22.830545425415</v>
      </c>
    </row>
    <row r="193" spans="1:5" x14ac:dyDescent="0.2">
      <c r="A193" s="7">
        <v>4</v>
      </c>
      <c r="B193" s="3" t="s">
        <v>181</v>
      </c>
      <c r="C193" s="4">
        <v>1.0516012911143401E-110</v>
      </c>
      <c r="D193" s="2">
        <v>1.84683573246002</v>
      </c>
      <c r="E193" s="2">
        <v>22.644458770751999</v>
      </c>
    </row>
    <row r="194" spans="1:5" x14ac:dyDescent="0.2">
      <c r="A194" s="7">
        <v>4</v>
      </c>
      <c r="B194" s="3" t="s">
        <v>182</v>
      </c>
      <c r="C194" s="4">
        <v>5.6294548114371204E-109</v>
      </c>
      <c r="D194" s="2">
        <v>2.0599346160888699</v>
      </c>
      <c r="E194" s="2">
        <v>22.467298507690401</v>
      </c>
    </row>
    <row r="195" spans="1:5" x14ac:dyDescent="0.2">
      <c r="A195" s="7">
        <v>4</v>
      </c>
      <c r="B195" s="3" t="s">
        <v>183</v>
      </c>
      <c r="C195" s="4">
        <v>1.24426908657231E-107</v>
      </c>
      <c r="D195" s="2">
        <v>2.1732141971588099</v>
      </c>
      <c r="E195" s="2">
        <v>22.328334808349599</v>
      </c>
    </row>
    <row r="196" spans="1:5" x14ac:dyDescent="0.2">
      <c r="A196" s="7">
        <v>4</v>
      </c>
      <c r="B196" s="3" t="s">
        <v>184</v>
      </c>
      <c r="C196" s="4">
        <v>4.2612245208158098E-107</v>
      </c>
      <c r="D196" s="2">
        <v>2.4352099895477299</v>
      </c>
      <c r="E196" s="2">
        <v>22.27223777771</v>
      </c>
    </row>
    <row r="197" spans="1:5" x14ac:dyDescent="0.2">
      <c r="A197" s="7">
        <v>4</v>
      </c>
      <c r="B197" s="3" t="s">
        <v>45</v>
      </c>
      <c r="C197" s="4">
        <v>1.1077421409459101E-106</v>
      </c>
      <c r="D197" s="2">
        <v>2.00951099395752</v>
      </c>
      <c r="E197" s="2">
        <v>22.228401184081999</v>
      </c>
    </row>
    <row r="198" spans="1:5" x14ac:dyDescent="0.2">
      <c r="A198" s="7">
        <v>4</v>
      </c>
      <c r="B198" s="3" t="s">
        <v>22</v>
      </c>
      <c r="C198" s="4">
        <v>3.82258935929527E-106</v>
      </c>
      <c r="D198" s="2">
        <v>2.1398742198944101</v>
      </c>
      <c r="E198" s="2">
        <v>22.171754837036101</v>
      </c>
    </row>
    <row r="199" spans="1:5" x14ac:dyDescent="0.2">
      <c r="A199" s="7">
        <v>4</v>
      </c>
      <c r="B199" s="3" t="s">
        <v>185</v>
      </c>
      <c r="C199" s="4">
        <v>4.7178056985589001E-106</v>
      </c>
      <c r="D199" s="2">
        <v>1.6762616634368901</v>
      </c>
      <c r="E199" s="2">
        <v>22.161333084106399</v>
      </c>
    </row>
    <row r="200" spans="1:5" x14ac:dyDescent="0.2">
      <c r="A200" s="7">
        <v>4</v>
      </c>
      <c r="B200" s="3" t="s">
        <v>25</v>
      </c>
      <c r="C200" s="4">
        <v>1.03126141669474E-105</v>
      </c>
      <c r="D200" s="2">
        <v>1.91168189048767</v>
      </c>
      <c r="E200" s="2">
        <v>22.125158309936499</v>
      </c>
    </row>
    <row r="201" spans="1:5" x14ac:dyDescent="0.2">
      <c r="A201" s="7">
        <v>4</v>
      </c>
      <c r="B201" s="3" t="s">
        <v>186</v>
      </c>
      <c r="C201" s="4">
        <v>7.4603057351383703E-104</v>
      </c>
      <c r="D201" s="2">
        <v>1.2057250738143901</v>
      </c>
      <c r="E201" s="2">
        <v>21.9302768707275</v>
      </c>
    </row>
    <row r="202" spans="1:5" x14ac:dyDescent="0.2">
      <c r="A202" s="7">
        <v>5</v>
      </c>
      <c r="B202" s="3" t="s">
        <v>173</v>
      </c>
      <c r="C202" s="4">
        <v>1.9278702603255E-50</v>
      </c>
      <c r="D202" s="2">
        <v>5.5339369773864702</v>
      </c>
      <c r="E202" s="2">
        <v>15.6033668518066</v>
      </c>
    </row>
    <row r="203" spans="1:5" x14ac:dyDescent="0.2">
      <c r="A203" s="7">
        <v>5</v>
      </c>
      <c r="B203" s="3" t="s">
        <v>463</v>
      </c>
      <c r="C203" s="4">
        <v>2.10613157976955E-36</v>
      </c>
      <c r="D203" s="2">
        <v>5.36257028579712</v>
      </c>
      <c r="E203" s="2">
        <v>13.3319606781006</v>
      </c>
    </row>
    <row r="204" spans="1:5" x14ac:dyDescent="0.2">
      <c r="A204" s="7">
        <v>5</v>
      </c>
      <c r="B204" s="3" t="s">
        <v>148</v>
      </c>
      <c r="C204" s="4">
        <v>5.6289235279563997E-36</v>
      </c>
      <c r="D204" s="2">
        <v>4.8994798660278303</v>
      </c>
      <c r="E204" s="2">
        <v>13.227985382080099</v>
      </c>
    </row>
    <row r="205" spans="1:5" x14ac:dyDescent="0.2">
      <c r="A205" s="7">
        <v>5</v>
      </c>
      <c r="B205" s="3" t="s">
        <v>157</v>
      </c>
      <c r="C205" s="4">
        <v>2.4662630186050502E-35</v>
      </c>
      <c r="D205" s="2">
        <v>3.8602240085601802</v>
      </c>
      <c r="E205" s="2">
        <v>13.0946369171143</v>
      </c>
    </row>
    <row r="206" spans="1:5" x14ac:dyDescent="0.2">
      <c r="A206" s="7">
        <v>5</v>
      </c>
      <c r="B206" s="3" t="s">
        <v>150</v>
      </c>
      <c r="C206" s="4">
        <v>1.36547058197392E-34</v>
      </c>
      <c r="D206" s="2">
        <v>2.0092697143554701</v>
      </c>
      <c r="E206" s="2">
        <v>12.9453372955322</v>
      </c>
    </row>
    <row r="207" spans="1:5" x14ac:dyDescent="0.2">
      <c r="A207" s="7">
        <v>5</v>
      </c>
      <c r="B207" s="3" t="s">
        <v>149</v>
      </c>
      <c r="C207" s="4">
        <v>1.36547058197392E-34</v>
      </c>
      <c r="D207" s="2">
        <v>4.7036437988281197</v>
      </c>
      <c r="E207" s="2">
        <v>12.932919502258301</v>
      </c>
    </row>
    <row r="208" spans="1:5" x14ac:dyDescent="0.2">
      <c r="A208" s="7">
        <v>5</v>
      </c>
      <c r="B208" s="3" t="s">
        <v>169</v>
      </c>
      <c r="C208" s="4">
        <v>8.9246344953219005E-33</v>
      </c>
      <c r="D208" s="2">
        <v>1.99038922786713</v>
      </c>
      <c r="E208" s="2">
        <v>12.5954179763794</v>
      </c>
    </row>
    <row r="209" spans="1:5" x14ac:dyDescent="0.2">
      <c r="A209" s="7">
        <v>5</v>
      </c>
      <c r="B209" s="3" t="s">
        <v>159</v>
      </c>
      <c r="C209" s="4">
        <v>1.54535582479641E-32</v>
      </c>
      <c r="D209" s="2">
        <v>3.10482597351074</v>
      </c>
      <c r="E209" s="2">
        <v>12.5414485931396</v>
      </c>
    </row>
    <row r="210" spans="1:5" x14ac:dyDescent="0.2">
      <c r="A210" s="7">
        <v>5</v>
      </c>
      <c r="B210" s="3" t="s">
        <v>151</v>
      </c>
      <c r="C210" s="4">
        <v>2.6052123857273E-32</v>
      </c>
      <c r="D210" s="2">
        <v>4.5723752975463903</v>
      </c>
      <c r="E210" s="2">
        <v>12.4906311035156</v>
      </c>
    </row>
    <row r="211" spans="1:5" x14ac:dyDescent="0.2">
      <c r="A211" s="7">
        <v>5</v>
      </c>
      <c r="B211" s="3" t="s">
        <v>171</v>
      </c>
      <c r="C211" s="4">
        <v>2.9582992298069302E-32</v>
      </c>
      <c r="D211" s="2">
        <v>4.3181457519531197</v>
      </c>
      <c r="E211" s="2">
        <v>12.472124099731399</v>
      </c>
    </row>
    <row r="212" spans="1:5" x14ac:dyDescent="0.2">
      <c r="A212" s="7">
        <v>5</v>
      </c>
      <c r="B212" s="3" t="s">
        <v>147</v>
      </c>
      <c r="C212" s="4">
        <v>3.0509022983603201E-31</v>
      </c>
      <c r="D212" s="2">
        <v>5.1265120506286603</v>
      </c>
      <c r="E212" s="2">
        <v>12.2737493515015</v>
      </c>
    </row>
    <row r="213" spans="1:5" x14ac:dyDescent="0.2">
      <c r="A213" s="7">
        <v>5</v>
      </c>
      <c r="B213" s="3" t="s">
        <v>464</v>
      </c>
      <c r="C213" s="4">
        <v>3.0509022983603201E-31</v>
      </c>
      <c r="D213" s="2">
        <v>5.3127589225768999</v>
      </c>
      <c r="E213" s="2">
        <v>12.270071983337401</v>
      </c>
    </row>
    <row r="214" spans="1:5" x14ac:dyDescent="0.2">
      <c r="A214" s="7">
        <v>5</v>
      </c>
      <c r="B214" s="3" t="s">
        <v>465</v>
      </c>
      <c r="C214" s="4">
        <v>1.20347426086947E-30</v>
      </c>
      <c r="D214" s="2">
        <v>3.87888860702515</v>
      </c>
      <c r="E214" s="2">
        <v>12.1519117355347</v>
      </c>
    </row>
    <row r="215" spans="1:5" x14ac:dyDescent="0.2">
      <c r="A215" s="7">
        <v>5</v>
      </c>
      <c r="B215" s="3" t="s">
        <v>168</v>
      </c>
      <c r="C215" s="4">
        <v>2.8227670108748702E-29</v>
      </c>
      <c r="D215" s="2">
        <v>2.6842992305755602</v>
      </c>
      <c r="E215" s="2">
        <v>11.885048866271999</v>
      </c>
    </row>
    <row r="216" spans="1:5" x14ac:dyDescent="0.2">
      <c r="A216" s="7">
        <v>5</v>
      </c>
      <c r="B216" s="3" t="s">
        <v>5</v>
      </c>
      <c r="C216" s="4">
        <v>3.4822624634399199E-29</v>
      </c>
      <c r="D216" s="2">
        <v>3.0754027366638201</v>
      </c>
      <c r="E216" s="2">
        <v>11.861717224121101</v>
      </c>
    </row>
    <row r="217" spans="1:5" x14ac:dyDescent="0.2">
      <c r="A217" s="7">
        <v>5</v>
      </c>
      <c r="B217" s="3" t="s">
        <v>154</v>
      </c>
      <c r="C217" s="4">
        <v>6.75953927716404E-29</v>
      </c>
      <c r="D217" s="2">
        <v>3.1974644660949698</v>
      </c>
      <c r="E217" s="2">
        <v>11.800631523132299</v>
      </c>
    </row>
    <row r="218" spans="1:5" x14ac:dyDescent="0.2">
      <c r="A218" s="7">
        <v>5</v>
      </c>
      <c r="B218" s="3" t="s">
        <v>466</v>
      </c>
      <c r="C218" s="4">
        <v>7.1082228981130598E-29</v>
      </c>
      <c r="D218" s="2">
        <v>3.7436325550079301</v>
      </c>
      <c r="E218" s="2">
        <v>11.7912940979004</v>
      </c>
    </row>
    <row r="219" spans="1:5" x14ac:dyDescent="0.2">
      <c r="A219" s="7">
        <v>5</v>
      </c>
      <c r="B219" s="3" t="s">
        <v>467</v>
      </c>
      <c r="C219" s="4">
        <v>1.2252133671097101E-28</v>
      </c>
      <c r="D219" s="2">
        <v>4.9880681037902797</v>
      </c>
      <c r="E219" s="2">
        <v>11.7405242919922</v>
      </c>
    </row>
    <row r="220" spans="1:5" x14ac:dyDescent="0.2">
      <c r="A220" s="7">
        <v>5</v>
      </c>
      <c r="B220" s="3" t="s">
        <v>468</v>
      </c>
      <c r="C220" s="4">
        <v>1.6204429894759199E-28</v>
      </c>
      <c r="D220" s="2">
        <v>3.5832605361938499</v>
      </c>
      <c r="E220" s="2">
        <v>11.712273597717299</v>
      </c>
    </row>
    <row r="221" spans="1:5" x14ac:dyDescent="0.2">
      <c r="A221" s="7">
        <v>5</v>
      </c>
      <c r="B221" s="3" t="s">
        <v>48</v>
      </c>
      <c r="C221" s="4">
        <v>2.8957427495399601E-28</v>
      </c>
      <c r="D221" s="2">
        <v>3.5115005970001198</v>
      </c>
      <c r="E221" s="2">
        <v>11.6569910049438</v>
      </c>
    </row>
    <row r="222" spans="1:5" x14ac:dyDescent="0.2">
      <c r="A222" s="7">
        <v>5</v>
      </c>
      <c r="B222" s="3" t="s">
        <v>469</v>
      </c>
      <c r="C222" s="4">
        <v>2.8957427495399601E-28</v>
      </c>
      <c r="D222" s="2">
        <v>1.78348588943481</v>
      </c>
      <c r="E222" s="2">
        <v>11.654436111450201</v>
      </c>
    </row>
    <row r="223" spans="1:5" x14ac:dyDescent="0.2">
      <c r="A223" s="7">
        <v>5</v>
      </c>
      <c r="B223" s="3" t="s">
        <v>470</v>
      </c>
      <c r="C223" s="4">
        <v>3.2345793981637899E-28</v>
      </c>
      <c r="D223" s="2">
        <v>2.8636617660522501</v>
      </c>
      <c r="E223" s="2">
        <v>11.641038894653301</v>
      </c>
    </row>
    <row r="224" spans="1:5" x14ac:dyDescent="0.2">
      <c r="A224" s="7">
        <v>5</v>
      </c>
      <c r="B224" s="3" t="s">
        <v>155</v>
      </c>
      <c r="C224" s="4">
        <v>1.12566067096617E-27</v>
      </c>
      <c r="D224" s="2">
        <v>2.8513629436492902</v>
      </c>
      <c r="E224" s="2">
        <v>11.530377388000501</v>
      </c>
    </row>
    <row r="225" spans="1:5" x14ac:dyDescent="0.2">
      <c r="A225" s="7">
        <v>5</v>
      </c>
      <c r="B225" s="3" t="s">
        <v>471</v>
      </c>
      <c r="C225" s="4">
        <v>1.8073892241687701E-27</v>
      </c>
      <c r="D225" s="2">
        <v>3.2914237976074201</v>
      </c>
      <c r="E225" s="2">
        <v>11.485863685607899</v>
      </c>
    </row>
    <row r="226" spans="1:5" x14ac:dyDescent="0.2">
      <c r="A226" s="7">
        <v>5</v>
      </c>
      <c r="B226" s="3" t="s">
        <v>472</v>
      </c>
      <c r="C226" s="4">
        <v>2.88043520693137E-26</v>
      </c>
      <c r="D226" s="2">
        <v>3.75795674324036</v>
      </c>
      <c r="E226" s="2">
        <v>11.2404928207397</v>
      </c>
    </row>
    <row r="227" spans="1:5" x14ac:dyDescent="0.2">
      <c r="A227" s="7">
        <v>5</v>
      </c>
      <c r="B227" s="3" t="s">
        <v>212</v>
      </c>
      <c r="C227" s="4">
        <v>3.9054125624117302E-26</v>
      </c>
      <c r="D227" s="2">
        <v>3.8496053218841602</v>
      </c>
      <c r="E227" s="2">
        <v>11.2101173400879</v>
      </c>
    </row>
    <row r="228" spans="1:5" x14ac:dyDescent="0.2">
      <c r="A228" s="7">
        <v>5</v>
      </c>
      <c r="B228" s="5">
        <v>45538</v>
      </c>
      <c r="C228" s="4">
        <v>1.01492633140664E-25</v>
      </c>
      <c r="D228" s="2">
        <v>4.8169627189636204</v>
      </c>
      <c r="E228" s="2">
        <v>11.1219034194946</v>
      </c>
    </row>
    <row r="229" spans="1:5" x14ac:dyDescent="0.2">
      <c r="A229" s="7">
        <v>5</v>
      </c>
      <c r="B229" s="3" t="s">
        <v>473</v>
      </c>
      <c r="C229" s="4">
        <v>2.3100564800041E-25</v>
      </c>
      <c r="D229" s="2">
        <v>2.9350483417511</v>
      </c>
      <c r="E229" s="2">
        <v>11.0450325012207</v>
      </c>
    </row>
    <row r="230" spans="1:5" x14ac:dyDescent="0.2">
      <c r="A230" s="7">
        <v>5</v>
      </c>
      <c r="B230" s="3" t="s">
        <v>474</v>
      </c>
      <c r="C230" s="4">
        <v>1.5379849355418E-24</v>
      </c>
      <c r="D230" s="2">
        <v>4.3895916938781703</v>
      </c>
      <c r="E230" s="2">
        <v>10.870251655578601</v>
      </c>
    </row>
    <row r="231" spans="1:5" x14ac:dyDescent="0.2">
      <c r="A231" s="7">
        <v>5</v>
      </c>
      <c r="B231" s="3" t="s">
        <v>372</v>
      </c>
      <c r="C231" s="4">
        <v>2.38425167888891E-24</v>
      </c>
      <c r="D231" s="2">
        <v>2.21282982826233</v>
      </c>
      <c r="E231" s="2">
        <v>10.827075958251999</v>
      </c>
    </row>
    <row r="232" spans="1:5" x14ac:dyDescent="0.2">
      <c r="A232" s="7">
        <v>5</v>
      </c>
      <c r="B232" s="3" t="s">
        <v>335</v>
      </c>
      <c r="C232" s="4">
        <v>6.7679387890134596E-24</v>
      </c>
      <c r="D232" s="2">
        <v>2.1608521938324001</v>
      </c>
      <c r="E232" s="2">
        <v>10.7280683517456</v>
      </c>
    </row>
    <row r="233" spans="1:5" x14ac:dyDescent="0.2">
      <c r="A233" s="7">
        <v>5</v>
      </c>
      <c r="B233" s="3" t="s">
        <v>475</v>
      </c>
      <c r="C233" s="4">
        <v>2.2228363839996801E-23</v>
      </c>
      <c r="D233" s="2">
        <v>1.46807754039764</v>
      </c>
      <c r="E233" s="2">
        <v>10.614636421203601</v>
      </c>
    </row>
    <row r="234" spans="1:5" x14ac:dyDescent="0.2">
      <c r="A234" s="7">
        <v>5</v>
      </c>
      <c r="B234" s="3" t="s">
        <v>476</v>
      </c>
      <c r="C234" s="4">
        <v>3.55132504139368E-23</v>
      </c>
      <c r="D234" s="2">
        <v>2.5344185829162602</v>
      </c>
      <c r="E234" s="2">
        <v>10.567902565002401</v>
      </c>
    </row>
    <row r="235" spans="1:5" x14ac:dyDescent="0.2">
      <c r="A235" s="7">
        <v>5</v>
      </c>
      <c r="B235" s="3" t="s">
        <v>477</v>
      </c>
      <c r="C235" s="4">
        <v>1.70631281503018E-22</v>
      </c>
      <c r="D235" s="2">
        <v>2.1402041912078902</v>
      </c>
      <c r="E235" s="2">
        <v>10.416810989379901</v>
      </c>
    </row>
    <row r="236" spans="1:5" x14ac:dyDescent="0.2">
      <c r="A236" s="7">
        <v>5</v>
      </c>
      <c r="B236" s="3" t="s">
        <v>478</v>
      </c>
      <c r="C236" s="4">
        <v>3.3524759327326999E-22</v>
      </c>
      <c r="D236" s="2">
        <v>2.6827158927917498</v>
      </c>
      <c r="E236" s="2">
        <v>10.349588394165</v>
      </c>
    </row>
    <row r="237" spans="1:5" x14ac:dyDescent="0.2">
      <c r="A237" s="7">
        <v>5</v>
      </c>
      <c r="B237" s="3" t="s">
        <v>479</v>
      </c>
      <c r="C237" s="4">
        <v>2.4869238618837301E-21</v>
      </c>
      <c r="D237" s="2">
        <v>3.63859891891479</v>
      </c>
      <c r="E237" s="2">
        <v>10.153195381164601</v>
      </c>
    </row>
    <row r="238" spans="1:5" x14ac:dyDescent="0.2">
      <c r="A238" s="7">
        <v>5</v>
      </c>
      <c r="B238" s="3" t="s">
        <v>12</v>
      </c>
      <c r="C238" s="4">
        <v>3.1786598749723402E-21</v>
      </c>
      <c r="D238" s="2">
        <v>2.6318278312683101</v>
      </c>
      <c r="E238" s="2">
        <v>10.126544952392599</v>
      </c>
    </row>
    <row r="239" spans="1:5" x14ac:dyDescent="0.2">
      <c r="A239" s="7">
        <v>5</v>
      </c>
      <c r="B239" s="3" t="s">
        <v>480</v>
      </c>
      <c r="C239" s="4">
        <v>6.1967409203771402E-21</v>
      </c>
      <c r="D239" s="2">
        <v>2.4094142913818399</v>
      </c>
      <c r="E239" s="2">
        <v>10.0584144592285</v>
      </c>
    </row>
    <row r="240" spans="1:5" x14ac:dyDescent="0.2">
      <c r="A240" s="7">
        <v>5</v>
      </c>
      <c r="B240" s="3" t="s">
        <v>481</v>
      </c>
      <c r="C240" s="4">
        <v>7.6483228605334301E-21</v>
      </c>
      <c r="D240" s="2">
        <v>2.5377461910247798</v>
      </c>
      <c r="E240" s="2">
        <v>10.035107612609901</v>
      </c>
    </row>
    <row r="241" spans="1:5" x14ac:dyDescent="0.2">
      <c r="A241" s="7">
        <v>5</v>
      </c>
      <c r="B241" s="3" t="s">
        <v>482</v>
      </c>
      <c r="C241" s="4">
        <v>1.9649852456972899E-20</v>
      </c>
      <c r="D241" s="2">
        <v>2.24783158302307</v>
      </c>
      <c r="E241" s="2">
        <v>9.9390363693237305</v>
      </c>
    </row>
    <row r="242" spans="1:5" x14ac:dyDescent="0.2">
      <c r="A242" s="7">
        <v>5</v>
      </c>
      <c r="B242" s="3" t="s">
        <v>483</v>
      </c>
      <c r="C242" s="4">
        <v>2.2805788206149199E-20</v>
      </c>
      <c r="D242" s="2">
        <v>2.3403670787811302</v>
      </c>
      <c r="E242" s="2">
        <v>9.9217233657836896</v>
      </c>
    </row>
    <row r="243" spans="1:5" x14ac:dyDescent="0.2">
      <c r="A243" s="7">
        <v>5</v>
      </c>
      <c r="B243" s="3" t="s">
        <v>484</v>
      </c>
      <c r="C243" s="4">
        <v>2.7958136589234101E-20</v>
      </c>
      <c r="D243" s="2">
        <v>3.4534168243408199</v>
      </c>
      <c r="E243" s="2">
        <v>9.8989648818969709</v>
      </c>
    </row>
    <row r="244" spans="1:5" x14ac:dyDescent="0.2">
      <c r="A244" s="7">
        <v>5</v>
      </c>
      <c r="B244" s="3" t="s">
        <v>485</v>
      </c>
      <c r="C244" s="4">
        <v>5.7414526660603204E-20</v>
      </c>
      <c r="D244" s="2">
        <v>2.7545166015625</v>
      </c>
      <c r="E244" s="2">
        <v>9.8243627548217791</v>
      </c>
    </row>
    <row r="245" spans="1:5" x14ac:dyDescent="0.2">
      <c r="A245" s="7">
        <v>5</v>
      </c>
      <c r="B245" s="3" t="s">
        <v>486</v>
      </c>
      <c r="C245" s="4">
        <v>8.2150923430756401E-20</v>
      </c>
      <c r="D245" s="2">
        <v>3.4876024723053001</v>
      </c>
      <c r="E245" s="2">
        <v>9.7838382720947301</v>
      </c>
    </row>
    <row r="246" spans="1:5" x14ac:dyDescent="0.2">
      <c r="A246" s="7">
        <v>5</v>
      </c>
      <c r="B246" s="3" t="s">
        <v>487</v>
      </c>
      <c r="C246" s="4">
        <v>8.2150923430756401E-20</v>
      </c>
      <c r="D246" s="2">
        <v>3.6291863918304399</v>
      </c>
      <c r="E246" s="2">
        <v>9.7835988998413104</v>
      </c>
    </row>
    <row r="247" spans="1:5" x14ac:dyDescent="0.2">
      <c r="A247" s="7">
        <v>5</v>
      </c>
      <c r="B247" s="3" t="s">
        <v>488</v>
      </c>
      <c r="C247" s="4">
        <v>1.5811079469027E-19</v>
      </c>
      <c r="D247" s="2">
        <v>3.0257873535156201</v>
      </c>
      <c r="E247" s="2">
        <v>9.7148952484130895</v>
      </c>
    </row>
    <row r="248" spans="1:5" x14ac:dyDescent="0.2">
      <c r="A248" s="7">
        <v>5</v>
      </c>
      <c r="B248" s="3" t="s">
        <v>489</v>
      </c>
      <c r="C248" s="4">
        <v>1.9216837444259399E-19</v>
      </c>
      <c r="D248" s="2">
        <v>1.4153183698654199</v>
      </c>
      <c r="E248" s="2">
        <v>9.6928062438964808</v>
      </c>
    </row>
    <row r="249" spans="1:5" x14ac:dyDescent="0.2">
      <c r="A249" s="7">
        <v>5</v>
      </c>
      <c r="B249" s="3" t="s">
        <v>167</v>
      </c>
      <c r="C249" s="4">
        <v>2.9692466486512499E-19</v>
      </c>
      <c r="D249" s="2">
        <v>2.2639863491058301</v>
      </c>
      <c r="E249" s="2">
        <v>9.6461200714111293</v>
      </c>
    </row>
    <row r="250" spans="1:5" x14ac:dyDescent="0.2">
      <c r="A250" s="7">
        <v>5</v>
      </c>
      <c r="B250" s="3" t="s">
        <v>490</v>
      </c>
      <c r="C250" s="4">
        <v>3.0585956490485802E-19</v>
      </c>
      <c r="D250" s="2">
        <v>2.2181668281555198</v>
      </c>
      <c r="E250" s="2">
        <v>9.6409616470336896</v>
      </c>
    </row>
    <row r="251" spans="1:5" x14ac:dyDescent="0.2">
      <c r="A251" s="7">
        <v>5</v>
      </c>
      <c r="B251" s="3" t="s">
        <v>491</v>
      </c>
      <c r="C251" s="4">
        <v>4.5680858667738401E-19</v>
      </c>
      <c r="D251" s="2">
        <v>3.65539526939392</v>
      </c>
      <c r="E251" s="2">
        <v>9.5976190567016602</v>
      </c>
    </row>
    <row r="252" spans="1:5" x14ac:dyDescent="0.2">
      <c r="A252" s="7">
        <v>6</v>
      </c>
      <c r="B252" s="3" t="s">
        <v>565</v>
      </c>
      <c r="C252" s="4">
        <v>1.7127486533506901E-29</v>
      </c>
      <c r="D252" s="2">
        <v>6.0435209274292001</v>
      </c>
      <c r="E252" s="2">
        <v>12.1445093154907</v>
      </c>
    </row>
    <row r="253" spans="1:5" x14ac:dyDescent="0.2">
      <c r="A253" s="7">
        <v>6</v>
      </c>
      <c r="B253" s="3" t="s">
        <v>566</v>
      </c>
      <c r="C253" s="4">
        <v>1.1859980450575201E-27</v>
      </c>
      <c r="D253" s="2">
        <v>7.99509477615356</v>
      </c>
      <c r="E253" s="2">
        <v>11.7343635559082</v>
      </c>
    </row>
    <row r="254" spans="1:5" x14ac:dyDescent="0.2">
      <c r="A254" s="7">
        <v>6</v>
      </c>
      <c r="B254" s="3" t="s">
        <v>567</v>
      </c>
      <c r="C254" s="4">
        <v>1.08979354701228E-26</v>
      </c>
      <c r="D254" s="2">
        <v>3.3848350048065199</v>
      </c>
      <c r="E254" s="2">
        <v>11.5102729797363</v>
      </c>
    </row>
    <row r="255" spans="1:5" x14ac:dyDescent="0.2">
      <c r="A255" s="7">
        <v>6</v>
      </c>
      <c r="B255" s="3" t="s">
        <v>159</v>
      </c>
      <c r="C255" s="4">
        <v>5.4333503371613998E-26</v>
      </c>
      <c r="D255" s="2">
        <v>3.7690610885620099</v>
      </c>
      <c r="E255" s="2">
        <v>11.3457593917847</v>
      </c>
    </row>
    <row r="256" spans="1:5" x14ac:dyDescent="0.2">
      <c r="A256" s="7">
        <v>6</v>
      </c>
      <c r="B256" s="3" t="s">
        <v>568</v>
      </c>
      <c r="C256" s="4">
        <v>6.7035177442188102E-25</v>
      </c>
      <c r="D256" s="2">
        <v>9.7613229751586896</v>
      </c>
      <c r="E256" s="2">
        <v>11.1039218902588</v>
      </c>
    </row>
    <row r="257" spans="1:5" x14ac:dyDescent="0.2">
      <c r="A257" s="7">
        <v>6</v>
      </c>
      <c r="B257" s="3" t="s">
        <v>173</v>
      </c>
      <c r="C257" s="4">
        <v>1.1588560624032399E-24</v>
      </c>
      <c r="D257" s="2">
        <v>4.5324459075927699</v>
      </c>
      <c r="E257" s="2">
        <v>11.038537025451699</v>
      </c>
    </row>
    <row r="258" spans="1:5" x14ac:dyDescent="0.2">
      <c r="A258" s="7">
        <v>6</v>
      </c>
      <c r="B258" s="3" t="s">
        <v>569</v>
      </c>
      <c r="C258" s="4">
        <v>5.5428458087306202E-23</v>
      </c>
      <c r="D258" s="2">
        <v>3.8723511695861799</v>
      </c>
      <c r="E258" s="2">
        <v>10.6710958480835</v>
      </c>
    </row>
    <row r="259" spans="1:5" x14ac:dyDescent="0.2">
      <c r="A259" s="7">
        <v>6</v>
      </c>
      <c r="B259" s="3" t="s">
        <v>570</v>
      </c>
      <c r="C259" s="4">
        <v>1.5018403343478399E-22</v>
      </c>
      <c r="D259" s="2">
        <v>4.2999024391174299</v>
      </c>
      <c r="E259" s="2">
        <v>10.5639400482178</v>
      </c>
    </row>
    <row r="260" spans="1:5" x14ac:dyDescent="0.2">
      <c r="A260" s="7">
        <v>6</v>
      </c>
      <c r="B260" s="3" t="s">
        <v>150</v>
      </c>
      <c r="C260" s="4">
        <v>1.5018403343478399E-22</v>
      </c>
      <c r="D260" s="2">
        <v>2.1970551013946502</v>
      </c>
      <c r="E260" s="2">
        <v>10.5545110702515</v>
      </c>
    </row>
    <row r="261" spans="1:5" x14ac:dyDescent="0.2">
      <c r="A261" s="7">
        <v>6</v>
      </c>
      <c r="B261" s="3" t="s">
        <v>571</v>
      </c>
      <c r="C261" s="4">
        <v>4.9890134051434404E-22</v>
      </c>
      <c r="D261" s="2">
        <v>5.2626800537109402</v>
      </c>
      <c r="E261" s="2">
        <v>10.431155204772899</v>
      </c>
    </row>
    <row r="262" spans="1:5" x14ac:dyDescent="0.2">
      <c r="A262" s="7">
        <v>6</v>
      </c>
      <c r="B262" s="3" t="s">
        <v>219</v>
      </c>
      <c r="C262" s="4">
        <v>7.9078687387124402E-22</v>
      </c>
      <c r="D262" s="2">
        <v>2.3160157203674299</v>
      </c>
      <c r="E262" s="2">
        <v>10.378205299377401</v>
      </c>
    </row>
    <row r="263" spans="1:5" x14ac:dyDescent="0.2">
      <c r="A263" s="7">
        <v>6</v>
      </c>
      <c r="B263" s="3" t="s">
        <v>572</v>
      </c>
      <c r="C263" s="4">
        <v>9.6879353152090404E-22</v>
      </c>
      <c r="D263" s="2">
        <v>5.2978239059448198</v>
      </c>
      <c r="E263" s="2">
        <v>10.350474357605</v>
      </c>
    </row>
    <row r="264" spans="1:5" x14ac:dyDescent="0.2">
      <c r="A264" s="7">
        <v>6</v>
      </c>
      <c r="B264" s="3" t="s">
        <v>163</v>
      </c>
      <c r="C264" s="4">
        <v>1.29800205633664E-21</v>
      </c>
      <c r="D264" s="2">
        <v>3.7913577556610099</v>
      </c>
      <c r="E264" s="2">
        <v>10.3093166351318</v>
      </c>
    </row>
    <row r="265" spans="1:5" x14ac:dyDescent="0.2">
      <c r="A265" s="7">
        <v>6</v>
      </c>
      <c r="B265" s="3" t="s">
        <v>189</v>
      </c>
      <c r="C265" s="4">
        <v>1.29800205633664E-21</v>
      </c>
      <c r="D265" s="2">
        <v>4.3384852409362802</v>
      </c>
      <c r="E265" s="2">
        <v>10.307623863220201</v>
      </c>
    </row>
    <row r="266" spans="1:5" x14ac:dyDescent="0.2">
      <c r="A266" s="7">
        <v>6</v>
      </c>
      <c r="B266" s="3" t="s">
        <v>201</v>
      </c>
      <c r="C266" s="4">
        <v>1.8708847429214402E-21</v>
      </c>
      <c r="D266" s="2">
        <v>4.4638204574584996</v>
      </c>
      <c r="E266" s="2">
        <v>10.2657661437988</v>
      </c>
    </row>
    <row r="267" spans="1:5" x14ac:dyDescent="0.2">
      <c r="A267" s="7">
        <v>6</v>
      </c>
      <c r="B267" s="3" t="s">
        <v>573</v>
      </c>
      <c r="C267" s="4">
        <v>3.7260675932789201E-21</v>
      </c>
      <c r="D267" s="2">
        <v>3.6250295639038099</v>
      </c>
      <c r="E267" s="2">
        <v>10.192790985107401</v>
      </c>
    </row>
    <row r="268" spans="1:5" x14ac:dyDescent="0.2">
      <c r="A268" s="7">
        <v>6</v>
      </c>
      <c r="B268" s="3" t="s">
        <v>486</v>
      </c>
      <c r="C268" s="4">
        <v>5.2861951059493601E-21</v>
      </c>
      <c r="D268" s="2">
        <v>4.1093778610229501</v>
      </c>
      <c r="E268" s="2">
        <v>10.152830123901399</v>
      </c>
    </row>
    <row r="269" spans="1:5" x14ac:dyDescent="0.2">
      <c r="A269" s="7">
        <v>6</v>
      </c>
      <c r="B269" s="3" t="s">
        <v>574</v>
      </c>
      <c r="C269" s="4">
        <v>8.9942127136573404E-21</v>
      </c>
      <c r="D269" s="2">
        <v>6.6764788627624503</v>
      </c>
      <c r="E269" s="2">
        <v>10.095238685607899</v>
      </c>
    </row>
    <row r="270" spans="1:5" x14ac:dyDescent="0.2">
      <c r="A270" s="7">
        <v>6</v>
      </c>
      <c r="B270" s="3" t="s">
        <v>153</v>
      </c>
      <c r="C270" s="4">
        <v>3.9970771535677001E-20</v>
      </c>
      <c r="D270" s="2">
        <v>3.5516097545623802</v>
      </c>
      <c r="E270" s="2">
        <v>9.9424591064453107</v>
      </c>
    </row>
    <row r="271" spans="1:5" x14ac:dyDescent="0.2">
      <c r="A271" s="7">
        <v>6</v>
      </c>
      <c r="B271" s="3" t="s">
        <v>575</v>
      </c>
      <c r="C271" s="4">
        <v>1.10926880420938E-19</v>
      </c>
      <c r="D271" s="2">
        <v>3.4567079544067401</v>
      </c>
      <c r="E271" s="2">
        <v>9.8351287841796893</v>
      </c>
    </row>
    <row r="272" spans="1:5" x14ac:dyDescent="0.2">
      <c r="A272" s="7">
        <v>6</v>
      </c>
      <c r="B272" s="3" t="s">
        <v>552</v>
      </c>
      <c r="C272" s="4">
        <v>1.1564422817070401E-19</v>
      </c>
      <c r="D272" s="2">
        <v>2.9888987541198699</v>
      </c>
      <c r="E272" s="2">
        <v>9.8260211944580096</v>
      </c>
    </row>
    <row r="273" spans="1:5" x14ac:dyDescent="0.2">
      <c r="A273" s="7">
        <v>6</v>
      </c>
      <c r="B273" s="3" t="s">
        <v>524</v>
      </c>
      <c r="C273" s="4">
        <v>2.0602862344867199E-19</v>
      </c>
      <c r="D273" s="2">
        <v>3.5739305019378702</v>
      </c>
      <c r="E273" s="2">
        <v>9.7584466934204102</v>
      </c>
    </row>
    <row r="274" spans="1:5" x14ac:dyDescent="0.2">
      <c r="A274" s="7">
        <v>6</v>
      </c>
      <c r="B274" s="3" t="s">
        <v>576</v>
      </c>
      <c r="C274" s="4">
        <v>5.1311827782692604E-19</v>
      </c>
      <c r="D274" s="2">
        <v>4.6547183990478498</v>
      </c>
      <c r="E274" s="2">
        <v>9.6610984802246094</v>
      </c>
    </row>
    <row r="275" spans="1:5" x14ac:dyDescent="0.2">
      <c r="A275" s="7">
        <v>6</v>
      </c>
      <c r="B275" s="3" t="s">
        <v>169</v>
      </c>
      <c r="C275" s="4">
        <v>5.4920933794580099E-19</v>
      </c>
      <c r="D275" s="2">
        <v>2.02589654922485</v>
      </c>
      <c r="E275" s="2">
        <v>9.6499481201171893</v>
      </c>
    </row>
    <row r="276" spans="1:5" x14ac:dyDescent="0.2">
      <c r="A276" s="7">
        <v>6</v>
      </c>
      <c r="B276" s="3" t="s">
        <v>478</v>
      </c>
      <c r="C276" s="4">
        <v>5.6637460297922699E-19</v>
      </c>
      <c r="D276" s="2">
        <v>3.18823266029358</v>
      </c>
      <c r="E276" s="2">
        <v>9.6427679061889595</v>
      </c>
    </row>
    <row r="277" spans="1:5" x14ac:dyDescent="0.2">
      <c r="A277" s="7">
        <v>6</v>
      </c>
      <c r="B277" s="3" t="s">
        <v>577</v>
      </c>
      <c r="C277" s="4">
        <v>7.6485042285996601E-19</v>
      </c>
      <c r="D277" s="2">
        <v>5.5755190849304199</v>
      </c>
      <c r="E277" s="2">
        <v>9.6080026626586896</v>
      </c>
    </row>
    <row r="278" spans="1:5" x14ac:dyDescent="0.2">
      <c r="A278" s="7">
        <v>6</v>
      </c>
      <c r="B278" s="3" t="s">
        <v>578</v>
      </c>
      <c r="C278" s="4">
        <v>2.6587043356622799E-18</v>
      </c>
      <c r="D278" s="2">
        <v>5.8616166114807102</v>
      </c>
      <c r="E278" s="2">
        <v>9.4750423431396502</v>
      </c>
    </row>
    <row r="279" spans="1:5" x14ac:dyDescent="0.2">
      <c r="A279" s="7">
        <v>6</v>
      </c>
      <c r="B279" s="3" t="s">
        <v>579</v>
      </c>
      <c r="C279" s="4">
        <v>6.0623825359632399E-18</v>
      </c>
      <c r="D279" s="2">
        <v>4.2270612716674796</v>
      </c>
      <c r="E279" s="2">
        <v>9.3849048614502006</v>
      </c>
    </row>
    <row r="280" spans="1:5" x14ac:dyDescent="0.2">
      <c r="A280" s="7">
        <v>6</v>
      </c>
      <c r="B280" s="3" t="s">
        <v>580</v>
      </c>
      <c r="C280" s="4">
        <v>2.26627055525656E-17</v>
      </c>
      <c r="D280" s="2">
        <v>4.07189989089966</v>
      </c>
      <c r="E280" s="2">
        <v>9.2405023574829102</v>
      </c>
    </row>
    <row r="281" spans="1:5" x14ac:dyDescent="0.2">
      <c r="A281" s="7">
        <v>6</v>
      </c>
      <c r="B281" s="3" t="s">
        <v>581</v>
      </c>
      <c r="C281" s="4">
        <v>2.26627055525656E-17</v>
      </c>
      <c r="D281" s="2">
        <v>3.3795716762542698</v>
      </c>
      <c r="E281" s="2">
        <v>9.2377882003784197</v>
      </c>
    </row>
    <row r="282" spans="1:5" x14ac:dyDescent="0.2">
      <c r="A282" s="7">
        <v>6</v>
      </c>
      <c r="B282" s="3" t="s">
        <v>582</v>
      </c>
      <c r="C282" s="4">
        <v>2.58398854552021E-17</v>
      </c>
      <c r="D282" s="2">
        <v>2.9671680927276598</v>
      </c>
      <c r="E282" s="2">
        <v>9.2203321456909197</v>
      </c>
    </row>
    <row r="283" spans="1:5" x14ac:dyDescent="0.2">
      <c r="A283" s="7">
        <v>6</v>
      </c>
      <c r="B283" s="3" t="s">
        <v>583</v>
      </c>
      <c r="C283" s="4">
        <v>3.0286861645963597E-17</v>
      </c>
      <c r="D283" s="2">
        <v>2.80227851867676</v>
      </c>
      <c r="E283" s="2">
        <v>9.1986150741577095</v>
      </c>
    </row>
    <row r="284" spans="1:5" x14ac:dyDescent="0.2">
      <c r="A284" s="7">
        <v>6</v>
      </c>
      <c r="B284" s="3" t="s">
        <v>155</v>
      </c>
      <c r="C284" s="4">
        <v>3.0286861645963597E-17</v>
      </c>
      <c r="D284" s="2">
        <v>2.8975875377654998</v>
      </c>
      <c r="E284" s="2">
        <v>9.19677639007568</v>
      </c>
    </row>
    <row r="285" spans="1:5" x14ac:dyDescent="0.2">
      <c r="A285" s="7">
        <v>6</v>
      </c>
      <c r="B285" s="3" t="s">
        <v>584</v>
      </c>
      <c r="C285" s="4">
        <v>3.13085275691423E-17</v>
      </c>
      <c r="D285" s="2">
        <v>3.3906121253967298</v>
      </c>
      <c r="E285" s="2">
        <v>9.1900920867919904</v>
      </c>
    </row>
    <row r="286" spans="1:5" x14ac:dyDescent="0.2">
      <c r="A286" s="7">
        <v>6</v>
      </c>
      <c r="B286" s="3" t="s">
        <v>585</v>
      </c>
      <c r="C286" s="4">
        <v>3.41664259521586E-17</v>
      </c>
      <c r="D286" s="2">
        <v>3.9987516403198198</v>
      </c>
      <c r="E286" s="2">
        <v>9.1776571273803693</v>
      </c>
    </row>
    <row r="287" spans="1:5" x14ac:dyDescent="0.2">
      <c r="A287" s="7">
        <v>6</v>
      </c>
      <c r="B287" s="3" t="s">
        <v>358</v>
      </c>
      <c r="C287" s="4">
        <v>3.5274982231242498E-17</v>
      </c>
      <c r="D287" s="2">
        <v>3.2207012176513699</v>
      </c>
      <c r="E287" s="2">
        <v>9.1712646484375</v>
      </c>
    </row>
    <row r="288" spans="1:5" x14ac:dyDescent="0.2">
      <c r="A288" s="7">
        <v>6</v>
      </c>
      <c r="B288" s="3" t="s">
        <v>586</v>
      </c>
      <c r="C288" s="4">
        <v>3.8721529396785503E-17</v>
      </c>
      <c r="D288" s="2">
        <v>3.7897825241088898</v>
      </c>
      <c r="E288" s="2">
        <v>9.1583337783813494</v>
      </c>
    </row>
    <row r="289" spans="1:5" x14ac:dyDescent="0.2">
      <c r="A289" s="7">
        <v>6</v>
      </c>
      <c r="B289" s="3" t="s">
        <v>587</v>
      </c>
      <c r="C289" s="4">
        <v>5.4327101055423998E-17</v>
      </c>
      <c r="D289" s="2">
        <v>4.7852511405944798</v>
      </c>
      <c r="E289" s="2">
        <v>9.11889743804932</v>
      </c>
    </row>
    <row r="290" spans="1:5" x14ac:dyDescent="0.2">
      <c r="A290" s="7">
        <v>6</v>
      </c>
      <c r="B290" s="3" t="s">
        <v>160</v>
      </c>
      <c r="C290" s="4">
        <v>7.0928778179340806E-17</v>
      </c>
      <c r="D290" s="2">
        <v>3.1622545719146702</v>
      </c>
      <c r="E290" s="2">
        <v>9.0871973037719709</v>
      </c>
    </row>
    <row r="291" spans="1:5" x14ac:dyDescent="0.2">
      <c r="A291" s="7">
        <v>6</v>
      </c>
      <c r="B291" s="3" t="s">
        <v>588</v>
      </c>
      <c r="C291" s="4">
        <v>3.5680700847547702E-16</v>
      </c>
      <c r="D291" s="2">
        <v>6.2793898582458496</v>
      </c>
      <c r="E291" s="2">
        <v>8.9070672988891602</v>
      </c>
    </row>
    <row r="292" spans="1:5" x14ac:dyDescent="0.2">
      <c r="A292" s="7">
        <v>6</v>
      </c>
      <c r="B292" s="3" t="s">
        <v>589</v>
      </c>
      <c r="C292" s="4">
        <v>4.9626957183512698E-16</v>
      </c>
      <c r="D292" s="2">
        <v>2.8185911178588898</v>
      </c>
      <c r="E292" s="2">
        <v>8.8677196502685494</v>
      </c>
    </row>
    <row r="293" spans="1:5" x14ac:dyDescent="0.2">
      <c r="A293" s="7">
        <v>6</v>
      </c>
      <c r="B293" s="3" t="s">
        <v>590</v>
      </c>
      <c r="C293" s="4">
        <v>7.6758537247198396E-16</v>
      </c>
      <c r="D293" s="2">
        <v>4.1175122261047399</v>
      </c>
      <c r="E293" s="2">
        <v>8.8163747787475604</v>
      </c>
    </row>
    <row r="294" spans="1:5" x14ac:dyDescent="0.2">
      <c r="A294" s="7">
        <v>6</v>
      </c>
      <c r="B294" s="3" t="s">
        <v>591</v>
      </c>
      <c r="C294" s="4">
        <v>1.3178207263976099E-15</v>
      </c>
      <c r="D294" s="2">
        <v>2.49952363967896</v>
      </c>
      <c r="E294" s="2">
        <v>8.7530326843261701</v>
      </c>
    </row>
    <row r="295" spans="1:5" x14ac:dyDescent="0.2">
      <c r="A295" s="7">
        <v>6</v>
      </c>
      <c r="B295" s="3" t="s">
        <v>476</v>
      </c>
      <c r="C295" s="4">
        <v>1.37425229231553E-15</v>
      </c>
      <c r="D295" s="2">
        <v>2.8379004001617401</v>
      </c>
      <c r="E295" s="2">
        <v>8.7457647323608398</v>
      </c>
    </row>
    <row r="296" spans="1:5" x14ac:dyDescent="0.2">
      <c r="A296" s="7">
        <v>6</v>
      </c>
      <c r="B296" s="3" t="s">
        <v>181</v>
      </c>
      <c r="C296" s="4">
        <v>2.3363010200049899E-15</v>
      </c>
      <c r="D296" s="2">
        <v>2.4605057239532502</v>
      </c>
      <c r="E296" s="2">
        <v>8.6831521987915004</v>
      </c>
    </row>
    <row r="297" spans="1:5" x14ac:dyDescent="0.2">
      <c r="A297" s="7">
        <v>6</v>
      </c>
      <c r="B297" s="3" t="s">
        <v>592</v>
      </c>
      <c r="C297" s="4">
        <v>3.5634355363935498E-15</v>
      </c>
      <c r="D297" s="2">
        <v>2.9554312229156499</v>
      </c>
      <c r="E297" s="2">
        <v>8.6325664520263707</v>
      </c>
    </row>
    <row r="298" spans="1:5" x14ac:dyDescent="0.2">
      <c r="A298" s="7">
        <v>6</v>
      </c>
      <c r="B298" s="3" t="s">
        <v>593</v>
      </c>
      <c r="C298" s="4">
        <v>5.8661442555531299E-15</v>
      </c>
      <c r="D298" s="2">
        <v>4.6804270744323704</v>
      </c>
      <c r="E298" s="2">
        <v>8.5729608535766602</v>
      </c>
    </row>
    <row r="299" spans="1:5" x14ac:dyDescent="0.2">
      <c r="A299" s="7">
        <v>6</v>
      </c>
      <c r="B299" s="3" t="s">
        <v>594</v>
      </c>
      <c r="C299" s="4">
        <v>1.1148196940185201E-14</v>
      </c>
      <c r="D299" s="2">
        <v>3.9848082065582302</v>
      </c>
      <c r="E299" s="2">
        <v>8.496337890625</v>
      </c>
    </row>
    <row r="300" spans="1:5" x14ac:dyDescent="0.2">
      <c r="A300" s="7">
        <v>6</v>
      </c>
      <c r="B300" s="3" t="s">
        <v>164</v>
      </c>
      <c r="C300" s="4">
        <v>1.47145738212051E-14</v>
      </c>
      <c r="D300" s="2">
        <v>2.9548113346099898</v>
      </c>
      <c r="E300" s="2">
        <v>8.4616889953613299</v>
      </c>
    </row>
    <row r="301" spans="1:5" x14ac:dyDescent="0.2">
      <c r="A301" s="7">
        <v>6</v>
      </c>
      <c r="B301" s="3" t="s">
        <v>595</v>
      </c>
      <c r="C301" s="4">
        <v>1.49554850378792E-14</v>
      </c>
      <c r="D301" s="2">
        <v>4.2605533599853498</v>
      </c>
      <c r="E301" s="2">
        <v>8.4574861526489293</v>
      </c>
    </row>
    <row r="302" spans="1:5" x14ac:dyDescent="0.2">
      <c r="A302" s="7">
        <v>7</v>
      </c>
      <c r="B302" s="3" t="s">
        <v>187</v>
      </c>
      <c r="C302" s="2">
        <v>0</v>
      </c>
      <c r="D302" s="2">
        <v>9.4915103912353498</v>
      </c>
      <c r="E302" s="2">
        <v>42.589466094970703</v>
      </c>
    </row>
    <row r="303" spans="1:5" x14ac:dyDescent="0.2">
      <c r="A303" s="7">
        <v>7</v>
      </c>
      <c r="B303" s="3" t="s">
        <v>188</v>
      </c>
      <c r="C303" s="2">
        <v>0</v>
      </c>
      <c r="D303" s="2">
        <v>8.3758764266967791</v>
      </c>
      <c r="E303" s="2">
        <v>42.553462982177699</v>
      </c>
    </row>
    <row r="304" spans="1:5" x14ac:dyDescent="0.2">
      <c r="A304" s="7">
        <v>7</v>
      </c>
      <c r="B304" s="3" t="s">
        <v>189</v>
      </c>
      <c r="C304" s="2">
        <v>0</v>
      </c>
      <c r="D304" s="2">
        <v>6.3892593383789098</v>
      </c>
      <c r="E304" s="2">
        <v>41.4247016906738</v>
      </c>
    </row>
    <row r="305" spans="1:5" x14ac:dyDescent="0.2">
      <c r="A305" s="7">
        <v>7</v>
      </c>
      <c r="B305" s="3" t="s">
        <v>190</v>
      </c>
      <c r="C305" s="2">
        <v>0</v>
      </c>
      <c r="D305" s="2">
        <v>5.7164969444274902</v>
      </c>
      <c r="E305" s="2">
        <v>40.4644966125488</v>
      </c>
    </row>
    <row r="306" spans="1:5" x14ac:dyDescent="0.2">
      <c r="A306" s="7">
        <v>7</v>
      </c>
      <c r="B306" s="3" t="s">
        <v>151</v>
      </c>
      <c r="C306" s="2">
        <v>0</v>
      </c>
      <c r="D306" s="2">
        <v>5.5292024612426802</v>
      </c>
      <c r="E306" s="2">
        <v>40.357452392578097</v>
      </c>
    </row>
    <row r="307" spans="1:5" x14ac:dyDescent="0.2">
      <c r="A307" s="7">
        <v>7</v>
      </c>
      <c r="B307" s="3" t="s">
        <v>147</v>
      </c>
      <c r="C307" s="2">
        <v>0</v>
      </c>
      <c r="D307" s="2">
        <v>5.9570441246032697</v>
      </c>
      <c r="E307" s="2">
        <v>39.9206733703613</v>
      </c>
    </row>
    <row r="308" spans="1:5" x14ac:dyDescent="0.2">
      <c r="A308" s="7">
        <v>7</v>
      </c>
      <c r="B308" s="3" t="s">
        <v>173</v>
      </c>
      <c r="C308" s="2">
        <v>0</v>
      </c>
      <c r="D308" s="2">
        <v>4.6953506469726598</v>
      </c>
      <c r="E308" s="2">
        <v>39.326042175292997</v>
      </c>
    </row>
    <row r="309" spans="1:5" x14ac:dyDescent="0.2">
      <c r="A309" s="7">
        <v>7</v>
      </c>
      <c r="B309" s="3" t="s">
        <v>191</v>
      </c>
      <c r="C309" s="2">
        <v>0</v>
      </c>
      <c r="D309" s="2">
        <v>4.4890041351318404</v>
      </c>
      <c r="E309" s="2">
        <v>38.657539367675803</v>
      </c>
    </row>
    <row r="310" spans="1:5" x14ac:dyDescent="0.2">
      <c r="A310" s="7">
        <v>7</v>
      </c>
      <c r="B310" s="3" t="s">
        <v>192</v>
      </c>
      <c r="C310" s="2">
        <v>0</v>
      </c>
      <c r="D310" s="2">
        <v>7.36734962463379</v>
      </c>
      <c r="E310" s="2">
        <v>38.596599578857401</v>
      </c>
    </row>
    <row r="311" spans="1:5" x14ac:dyDescent="0.2">
      <c r="A311" s="7">
        <v>7</v>
      </c>
      <c r="B311" s="3" t="s">
        <v>148</v>
      </c>
      <c r="C311" s="2">
        <v>0</v>
      </c>
      <c r="D311" s="2">
        <v>5.3786077499389604</v>
      </c>
      <c r="E311" s="2">
        <v>38.566398620605497</v>
      </c>
    </row>
    <row r="312" spans="1:5" x14ac:dyDescent="0.2">
      <c r="A312" s="7">
        <v>7</v>
      </c>
      <c r="B312" s="3" t="s">
        <v>149</v>
      </c>
      <c r="C312" s="2">
        <v>0</v>
      </c>
      <c r="D312" s="2">
        <v>5.2721257209777797</v>
      </c>
      <c r="E312" s="2">
        <v>38.336399078369098</v>
      </c>
    </row>
    <row r="313" spans="1:5" x14ac:dyDescent="0.2">
      <c r="A313" s="7">
        <v>7</v>
      </c>
      <c r="B313" s="3" t="s">
        <v>193</v>
      </c>
      <c r="C313" s="2">
        <v>0</v>
      </c>
      <c r="D313" s="2">
        <v>5.5205101966857901</v>
      </c>
      <c r="E313" s="2">
        <v>38.081863403320298</v>
      </c>
    </row>
    <row r="314" spans="1:5" x14ac:dyDescent="0.2">
      <c r="A314" s="7">
        <v>7</v>
      </c>
      <c r="B314" s="3" t="s">
        <v>194</v>
      </c>
      <c r="C314" s="4">
        <v>7.3450828633464197E-292</v>
      </c>
      <c r="D314" s="2">
        <v>6.5071682929992702</v>
      </c>
      <c r="E314" s="2">
        <v>36.720649719238303</v>
      </c>
    </row>
    <row r="315" spans="1:5" x14ac:dyDescent="0.2">
      <c r="A315" s="7">
        <v>7</v>
      </c>
      <c r="B315" s="3" t="s">
        <v>195</v>
      </c>
      <c r="C315" s="4">
        <v>1.05841772517856E-288</v>
      </c>
      <c r="D315" s="2">
        <v>6.2549200057983398</v>
      </c>
      <c r="E315" s="2">
        <v>36.520168304443402</v>
      </c>
    </row>
    <row r="316" spans="1:5" x14ac:dyDescent="0.2">
      <c r="A316" s="7">
        <v>7</v>
      </c>
      <c r="B316" s="3" t="s">
        <v>196</v>
      </c>
      <c r="C316" s="4">
        <v>2.6341794837681499E-286</v>
      </c>
      <c r="D316" s="2">
        <v>4.8093428611755398</v>
      </c>
      <c r="E316" s="2">
        <v>36.3670043945312</v>
      </c>
    </row>
    <row r="317" spans="1:5" x14ac:dyDescent="0.2">
      <c r="A317" s="7">
        <v>7</v>
      </c>
      <c r="B317" s="3" t="s">
        <v>197</v>
      </c>
      <c r="C317" s="4">
        <v>9.1410894880563295E-273</v>
      </c>
      <c r="D317" s="2">
        <v>4.29392433166504</v>
      </c>
      <c r="E317" s="2">
        <v>35.498207092285199</v>
      </c>
    </row>
    <row r="318" spans="1:5" x14ac:dyDescent="0.2">
      <c r="A318" s="7">
        <v>7</v>
      </c>
      <c r="B318" s="3" t="s">
        <v>158</v>
      </c>
      <c r="C318" s="4">
        <v>5.5702722010258403E-271</v>
      </c>
      <c r="D318" s="2">
        <v>3.9376263618469198</v>
      </c>
      <c r="E318" s="2">
        <v>35.380622863769503</v>
      </c>
    </row>
    <row r="319" spans="1:5" x14ac:dyDescent="0.2">
      <c r="A319" s="7">
        <v>7</v>
      </c>
      <c r="B319" s="3" t="s">
        <v>198</v>
      </c>
      <c r="C319" s="4">
        <v>6.8177862511007999E-266</v>
      </c>
      <c r="D319" s="2">
        <v>6.0959920883178702</v>
      </c>
      <c r="E319" s="2">
        <v>35.046581268310497</v>
      </c>
    </row>
    <row r="320" spans="1:5" x14ac:dyDescent="0.2">
      <c r="A320" s="7">
        <v>7</v>
      </c>
      <c r="B320" s="3" t="s">
        <v>199</v>
      </c>
      <c r="C320" s="4">
        <v>1.2939774635838899E-264</v>
      </c>
      <c r="D320" s="2">
        <v>7.5885982513427699</v>
      </c>
      <c r="E320" s="2">
        <v>34.961021423339801</v>
      </c>
    </row>
    <row r="321" spans="1:5" x14ac:dyDescent="0.2">
      <c r="A321" s="7">
        <v>7</v>
      </c>
      <c r="B321" s="3" t="s">
        <v>200</v>
      </c>
      <c r="C321" s="4">
        <v>1.1839147240333899E-263</v>
      </c>
      <c r="D321" s="2">
        <v>6.2065911293029803</v>
      </c>
      <c r="E321" s="2">
        <v>34.896228790283203</v>
      </c>
    </row>
    <row r="322" spans="1:5" x14ac:dyDescent="0.2">
      <c r="A322" s="7">
        <v>7</v>
      </c>
      <c r="B322" s="3" t="s">
        <v>201</v>
      </c>
      <c r="C322" s="4">
        <v>5.2776254714552599E-253</v>
      </c>
      <c r="D322" s="2">
        <v>4.6818604469299299</v>
      </c>
      <c r="E322" s="2">
        <v>34.185512542724602</v>
      </c>
    </row>
    <row r="323" spans="1:5" x14ac:dyDescent="0.2">
      <c r="A323" s="7">
        <v>7</v>
      </c>
      <c r="B323" s="3" t="s">
        <v>202</v>
      </c>
      <c r="C323" s="4">
        <v>1.94233500355352E-251</v>
      </c>
      <c r="D323" s="2">
        <v>5.6998920440673801</v>
      </c>
      <c r="E323" s="2">
        <v>34.078605651855497</v>
      </c>
    </row>
    <row r="324" spans="1:5" x14ac:dyDescent="0.2">
      <c r="A324" s="7">
        <v>7</v>
      </c>
      <c r="B324" s="3" t="s">
        <v>203</v>
      </c>
      <c r="C324" s="4">
        <v>2.1834749023592999E-251</v>
      </c>
      <c r="D324" s="2">
        <v>4.2776060104370099</v>
      </c>
      <c r="E324" s="2">
        <v>34.073867797851598</v>
      </c>
    </row>
    <row r="325" spans="1:5" x14ac:dyDescent="0.2">
      <c r="A325" s="7">
        <v>7</v>
      </c>
      <c r="B325" s="3" t="s">
        <v>166</v>
      </c>
      <c r="C325" s="4">
        <v>8.2521586377549498E-251</v>
      </c>
      <c r="D325" s="2">
        <v>3.7141771316528298</v>
      </c>
      <c r="E325" s="2">
        <v>34.033611297607401</v>
      </c>
    </row>
    <row r="326" spans="1:5" x14ac:dyDescent="0.2">
      <c r="A326" s="7">
        <v>7</v>
      </c>
      <c r="B326" s="3" t="s">
        <v>204</v>
      </c>
      <c r="C326" s="4">
        <v>1.27252915235618E-240</v>
      </c>
      <c r="D326" s="2">
        <v>6.9327549934387198</v>
      </c>
      <c r="E326" s="2">
        <v>33.336593627929702</v>
      </c>
    </row>
    <row r="327" spans="1:5" x14ac:dyDescent="0.2">
      <c r="A327" s="7">
        <v>7</v>
      </c>
      <c r="B327" s="3" t="s">
        <v>205</v>
      </c>
      <c r="C327" s="4">
        <v>3.7525170121270697E-232</v>
      </c>
      <c r="D327" s="2">
        <v>3.4242377281189</v>
      </c>
      <c r="E327" s="2">
        <v>32.7457084655762</v>
      </c>
    </row>
    <row r="328" spans="1:5" x14ac:dyDescent="0.2">
      <c r="A328" s="7">
        <v>7</v>
      </c>
      <c r="B328" s="3" t="s">
        <v>206</v>
      </c>
      <c r="C328" s="4">
        <v>3.2680579797773499E-223</v>
      </c>
      <c r="D328" s="2">
        <v>3.43116402626038</v>
      </c>
      <c r="E328" s="2">
        <v>32.110359191894503</v>
      </c>
    </row>
    <row r="329" spans="1:5" x14ac:dyDescent="0.2">
      <c r="A329" s="7">
        <v>7</v>
      </c>
      <c r="B329" s="3" t="s">
        <v>207</v>
      </c>
      <c r="C329" s="4">
        <v>8.4518086688759404E-223</v>
      </c>
      <c r="D329" s="2">
        <v>6.0347990989685103</v>
      </c>
      <c r="E329" s="2">
        <v>32.079647064208999</v>
      </c>
    </row>
    <row r="330" spans="1:5" x14ac:dyDescent="0.2">
      <c r="A330" s="7">
        <v>7</v>
      </c>
      <c r="B330" s="3" t="s">
        <v>154</v>
      </c>
      <c r="C330" s="4">
        <v>1.01876215479004E-212</v>
      </c>
      <c r="D330" s="2">
        <v>3.2929668426513699</v>
      </c>
      <c r="E330" s="2">
        <v>31.3473205566406</v>
      </c>
    </row>
    <row r="331" spans="1:5" x14ac:dyDescent="0.2">
      <c r="A331" s="7">
        <v>7</v>
      </c>
      <c r="B331" s="3" t="s">
        <v>208</v>
      </c>
      <c r="C331" s="4">
        <v>5.3906467264674797E-212</v>
      </c>
      <c r="D331" s="2">
        <v>4.5286998748779297</v>
      </c>
      <c r="E331" s="2">
        <v>31.293098449706999</v>
      </c>
    </row>
    <row r="332" spans="1:5" x14ac:dyDescent="0.2">
      <c r="A332" s="7">
        <v>7</v>
      </c>
      <c r="B332" s="3" t="s">
        <v>209</v>
      </c>
      <c r="C332" s="4">
        <v>5.6796969357891201E-207</v>
      </c>
      <c r="D332" s="2">
        <v>4.5260939598083496</v>
      </c>
      <c r="E332" s="2">
        <v>30.920640945434599</v>
      </c>
    </row>
    <row r="333" spans="1:5" x14ac:dyDescent="0.2">
      <c r="A333" s="7">
        <v>7</v>
      </c>
      <c r="B333" s="3" t="s">
        <v>210</v>
      </c>
      <c r="C333" s="4">
        <v>3.0009186846102498E-206</v>
      </c>
      <c r="D333" s="2">
        <v>2.70227003097534</v>
      </c>
      <c r="E333" s="2">
        <v>30.865787506103501</v>
      </c>
    </row>
    <row r="334" spans="1:5" x14ac:dyDescent="0.2">
      <c r="A334" s="7">
        <v>7</v>
      </c>
      <c r="B334" s="3" t="s">
        <v>211</v>
      </c>
      <c r="C334" s="4">
        <v>2.6953025959580797E-203</v>
      </c>
      <c r="D334" s="2">
        <v>3.3242259025573699</v>
      </c>
      <c r="E334" s="2">
        <v>30.643905639648398</v>
      </c>
    </row>
    <row r="335" spans="1:5" x14ac:dyDescent="0.2">
      <c r="A335" s="7">
        <v>7</v>
      </c>
      <c r="B335" s="3" t="s">
        <v>162</v>
      </c>
      <c r="C335" s="4">
        <v>4.7693350778191701E-200</v>
      </c>
      <c r="D335" s="2">
        <v>3.4156236648559601</v>
      </c>
      <c r="E335" s="2">
        <v>30.398164749145501</v>
      </c>
    </row>
    <row r="336" spans="1:5" x14ac:dyDescent="0.2">
      <c r="A336" s="7">
        <v>7</v>
      </c>
      <c r="B336" s="3" t="s">
        <v>212</v>
      </c>
      <c r="C336" s="4">
        <v>4.5289845482038202E-196</v>
      </c>
      <c r="D336" s="2">
        <v>3.9210731983184801</v>
      </c>
      <c r="E336" s="2">
        <v>30.0947380065918</v>
      </c>
    </row>
    <row r="337" spans="1:5" x14ac:dyDescent="0.2">
      <c r="A337" s="7">
        <v>7</v>
      </c>
      <c r="B337" s="3" t="s">
        <v>213</v>
      </c>
      <c r="C337" s="4">
        <v>1.8013060376895398E-195</v>
      </c>
      <c r="D337" s="2">
        <v>4.3501100540161097</v>
      </c>
      <c r="E337" s="2">
        <v>30.0479412078857</v>
      </c>
    </row>
    <row r="338" spans="1:5" x14ac:dyDescent="0.2">
      <c r="A338" s="7">
        <v>7</v>
      </c>
      <c r="B338" s="3" t="s">
        <v>214</v>
      </c>
      <c r="C338" s="4">
        <v>3.8184451434623702E-194</v>
      </c>
      <c r="D338" s="2">
        <v>3.6897599697113002</v>
      </c>
      <c r="E338" s="2">
        <v>29.945333480835</v>
      </c>
    </row>
    <row r="339" spans="1:5" x14ac:dyDescent="0.2">
      <c r="A339" s="7">
        <v>7</v>
      </c>
      <c r="B339" s="3" t="s">
        <v>215</v>
      </c>
      <c r="C339" s="4">
        <v>8.7349573504148997E-194</v>
      </c>
      <c r="D339" s="2">
        <v>5.4077382087707502</v>
      </c>
      <c r="E339" s="2">
        <v>29.916828155517599</v>
      </c>
    </row>
    <row r="340" spans="1:5" x14ac:dyDescent="0.2">
      <c r="A340" s="7">
        <v>7</v>
      </c>
      <c r="B340" s="3" t="s">
        <v>216</v>
      </c>
      <c r="C340" s="4">
        <v>4.5550206919109595E-190</v>
      </c>
      <c r="D340" s="2">
        <v>2.8407320976257302</v>
      </c>
      <c r="E340" s="2">
        <v>29.6287937164307</v>
      </c>
    </row>
    <row r="341" spans="1:5" x14ac:dyDescent="0.2">
      <c r="A341" s="7">
        <v>7</v>
      </c>
      <c r="B341" s="3" t="s">
        <v>217</v>
      </c>
      <c r="C341" s="4">
        <v>3.9404478920353797E-189</v>
      </c>
      <c r="D341" s="2">
        <v>3.2523958683013898</v>
      </c>
      <c r="E341" s="2">
        <v>29.555109024047901</v>
      </c>
    </row>
    <row r="342" spans="1:5" x14ac:dyDescent="0.2">
      <c r="A342" s="7">
        <v>7</v>
      </c>
      <c r="B342" s="3" t="s">
        <v>218</v>
      </c>
      <c r="C342" s="4">
        <v>1.4824695129549599E-188</v>
      </c>
      <c r="D342" s="2">
        <v>2.8245003223419198</v>
      </c>
      <c r="E342" s="2">
        <v>29.509458541870099</v>
      </c>
    </row>
    <row r="343" spans="1:5" x14ac:dyDescent="0.2">
      <c r="A343" s="7">
        <v>7</v>
      </c>
      <c r="B343" s="3" t="s">
        <v>219</v>
      </c>
      <c r="C343" s="4">
        <v>1.5127997465871498E-188</v>
      </c>
      <c r="D343" s="2">
        <v>1.8098772764205899</v>
      </c>
      <c r="E343" s="2">
        <v>29.507957458496101</v>
      </c>
    </row>
    <row r="344" spans="1:5" x14ac:dyDescent="0.2">
      <c r="A344" s="7">
        <v>7</v>
      </c>
      <c r="B344" s="3" t="s">
        <v>220</v>
      </c>
      <c r="C344" s="4">
        <v>2.93799724737756E-187</v>
      </c>
      <c r="D344" s="2">
        <v>2.6660845279693599</v>
      </c>
      <c r="E344" s="2">
        <v>29.4065761566162</v>
      </c>
    </row>
    <row r="345" spans="1:5" x14ac:dyDescent="0.2">
      <c r="A345" s="7">
        <v>7</v>
      </c>
      <c r="B345" s="3" t="s">
        <v>221</v>
      </c>
      <c r="C345" s="4">
        <v>3.4678569940108602E-187</v>
      </c>
      <c r="D345" s="2">
        <v>3.3289654254913299</v>
      </c>
      <c r="E345" s="2">
        <v>29.400161743164102</v>
      </c>
    </row>
    <row r="346" spans="1:5" x14ac:dyDescent="0.2">
      <c r="A346" s="7">
        <v>7</v>
      </c>
      <c r="B346" s="3" t="s">
        <v>222</v>
      </c>
      <c r="C346" s="4">
        <v>2.00536324851667E-185</v>
      </c>
      <c r="D346" s="2">
        <v>2.6033732891082799</v>
      </c>
      <c r="E346" s="2">
        <v>29.261222839355501</v>
      </c>
    </row>
    <row r="347" spans="1:5" x14ac:dyDescent="0.2">
      <c r="A347" s="7">
        <v>7</v>
      </c>
      <c r="B347" s="3" t="s">
        <v>223</v>
      </c>
      <c r="C347" s="4">
        <v>1.6034260324304401E-184</v>
      </c>
      <c r="D347" s="2">
        <v>2.9261507987976101</v>
      </c>
      <c r="E347" s="2">
        <v>29.1894207000732</v>
      </c>
    </row>
    <row r="348" spans="1:5" x14ac:dyDescent="0.2">
      <c r="A348" s="7">
        <v>7</v>
      </c>
      <c r="B348" s="3" t="s">
        <v>224</v>
      </c>
      <c r="C348" s="4">
        <v>1.76782295773947E-183</v>
      </c>
      <c r="D348" s="2">
        <v>2.6883316040039098</v>
      </c>
      <c r="E348" s="2">
        <v>29.1064357757568</v>
      </c>
    </row>
    <row r="349" spans="1:5" x14ac:dyDescent="0.2">
      <c r="A349" s="7">
        <v>7</v>
      </c>
      <c r="B349" s="3" t="s">
        <v>225</v>
      </c>
      <c r="C349" s="4">
        <v>1.8821848439491099E-181</v>
      </c>
      <c r="D349" s="2">
        <v>4.86720514297485</v>
      </c>
      <c r="E349" s="2">
        <v>28.945083618164102</v>
      </c>
    </row>
    <row r="350" spans="1:5" x14ac:dyDescent="0.2">
      <c r="A350" s="7">
        <v>7</v>
      </c>
      <c r="B350" s="3" t="s">
        <v>226</v>
      </c>
      <c r="C350" s="4">
        <v>1.14572281691923E-176</v>
      </c>
      <c r="D350" s="2">
        <v>4.3286495208740199</v>
      </c>
      <c r="E350" s="2">
        <v>28.561689376831101</v>
      </c>
    </row>
    <row r="351" spans="1:5" x14ac:dyDescent="0.2">
      <c r="A351" s="7">
        <v>7</v>
      </c>
      <c r="B351" s="3" t="s">
        <v>227</v>
      </c>
      <c r="C351" s="4">
        <v>1.60390211097058E-172</v>
      </c>
      <c r="D351" s="2">
        <v>4.1031818389892596</v>
      </c>
      <c r="E351" s="2">
        <v>28.225164413452099</v>
      </c>
    </row>
    <row r="352" spans="1:5" x14ac:dyDescent="0.2">
      <c r="A352" s="7">
        <v>8</v>
      </c>
      <c r="B352" s="3" t="s">
        <v>342</v>
      </c>
      <c r="C352" s="4">
        <v>1.9890183803267601E-262</v>
      </c>
      <c r="D352" s="2">
        <v>12.4120216369629</v>
      </c>
      <c r="E352" s="2">
        <v>34.901218414306598</v>
      </c>
    </row>
    <row r="353" spans="1:5" x14ac:dyDescent="0.2">
      <c r="A353" s="7">
        <v>8</v>
      </c>
      <c r="B353" s="3" t="s">
        <v>343</v>
      </c>
      <c r="C353" s="4">
        <v>2.9323157254398601E-261</v>
      </c>
      <c r="D353" s="2">
        <v>13.024998664856</v>
      </c>
      <c r="E353" s="2">
        <v>34.804206848144503</v>
      </c>
    </row>
    <row r="354" spans="1:5" x14ac:dyDescent="0.2">
      <c r="A354" s="7">
        <v>8</v>
      </c>
      <c r="B354" s="3" t="s">
        <v>344</v>
      </c>
      <c r="C354" s="4">
        <v>3.3236242696456402E-248</v>
      </c>
      <c r="D354" s="2">
        <v>11.4186916351318</v>
      </c>
      <c r="E354" s="2">
        <v>33.918369293212898</v>
      </c>
    </row>
    <row r="355" spans="1:5" x14ac:dyDescent="0.2">
      <c r="A355" s="7">
        <v>8</v>
      </c>
      <c r="B355" s="3" t="s">
        <v>345</v>
      </c>
      <c r="C355" s="4">
        <v>8.7065900942392404E-243</v>
      </c>
      <c r="D355" s="2">
        <v>11.6718101501465</v>
      </c>
      <c r="E355" s="2">
        <v>33.540287017822301</v>
      </c>
    </row>
    <row r="356" spans="1:5" x14ac:dyDescent="0.2">
      <c r="A356" s="7">
        <v>8</v>
      </c>
      <c r="B356" s="3" t="s">
        <v>346</v>
      </c>
      <c r="C356" s="4">
        <v>2.0839836668051899E-164</v>
      </c>
      <c r="D356" s="2">
        <v>5.8979468345642099</v>
      </c>
      <c r="E356" s="2">
        <v>27.639497756958001</v>
      </c>
    </row>
    <row r="357" spans="1:5" x14ac:dyDescent="0.2">
      <c r="A357" s="7">
        <v>8</v>
      </c>
      <c r="B357" s="3" t="s">
        <v>320</v>
      </c>
      <c r="C357" s="4">
        <v>7.4703868803500896E-132</v>
      </c>
      <c r="D357" s="2">
        <v>5.6180696487426802</v>
      </c>
      <c r="E357" s="2">
        <v>24.770318984985401</v>
      </c>
    </row>
    <row r="358" spans="1:5" x14ac:dyDescent="0.2">
      <c r="A358" s="7">
        <v>8</v>
      </c>
      <c r="B358" s="3" t="s">
        <v>347</v>
      </c>
      <c r="C358" s="4">
        <v>1.29635418352607E-119</v>
      </c>
      <c r="D358" s="2">
        <v>10.0608253479004</v>
      </c>
      <c r="E358" s="2">
        <v>23.592117309570298</v>
      </c>
    </row>
    <row r="359" spans="1:5" x14ac:dyDescent="0.2">
      <c r="A359" s="7">
        <v>8</v>
      </c>
      <c r="B359" s="3" t="s">
        <v>348</v>
      </c>
      <c r="C359" s="4">
        <v>8.2865469529515905E-100</v>
      </c>
      <c r="D359" s="2">
        <v>2.0123310089111301</v>
      </c>
      <c r="E359" s="2">
        <v>21.5580234527588</v>
      </c>
    </row>
    <row r="360" spans="1:5" x14ac:dyDescent="0.2">
      <c r="A360" s="7">
        <v>8</v>
      </c>
      <c r="B360" s="3" t="s">
        <v>224</v>
      </c>
      <c r="C360" s="4">
        <v>8.7457963811620503E-100</v>
      </c>
      <c r="D360" s="2">
        <v>3.1008481979370099</v>
      </c>
      <c r="E360" s="2">
        <v>21.552537918090799</v>
      </c>
    </row>
    <row r="361" spans="1:5" x14ac:dyDescent="0.2">
      <c r="A361" s="7">
        <v>8</v>
      </c>
      <c r="B361" s="3" t="s">
        <v>349</v>
      </c>
      <c r="C361" s="4">
        <v>1.1825340897783601E-97</v>
      </c>
      <c r="D361" s="2">
        <v>9.2110738754272496</v>
      </c>
      <c r="E361" s="2">
        <v>21.316108703613299</v>
      </c>
    </row>
    <row r="362" spans="1:5" x14ac:dyDescent="0.2">
      <c r="A362" s="7">
        <v>8</v>
      </c>
      <c r="B362" s="3" t="s">
        <v>350</v>
      </c>
      <c r="C362" s="4">
        <v>3.5645946143783899E-94</v>
      </c>
      <c r="D362" s="2">
        <v>5.0550293922424299</v>
      </c>
      <c r="E362" s="2">
        <v>20.9266262054443</v>
      </c>
    </row>
    <row r="363" spans="1:5" x14ac:dyDescent="0.2">
      <c r="A363" s="7">
        <v>8</v>
      </c>
      <c r="B363" s="3" t="s">
        <v>351</v>
      </c>
      <c r="C363" s="4">
        <v>1.8229201159736099E-84</v>
      </c>
      <c r="D363" s="2">
        <v>9.5259332656860405</v>
      </c>
      <c r="E363" s="2">
        <v>19.817825317382798</v>
      </c>
    </row>
    <row r="364" spans="1:5" x14ac:dyDescent="0.2">
      <c r="A364" s="7">
        <v>8</v>
      </c>
      <c r="B364" s="3" t="s">
        <v>352</v>
      </c>
      <c r="C364" s="4">
        <v>1.53171984669625E-75</v>
      </c>
      <c r="D364" s="2">
        <v>2.2530601024627699</v>
      </c>
      <c r="E364" s="2">
        <v>18.746057510376001</v>
      </c>
    </row>
    <row r="365" spans="1:5" x14ac:dyDescent="0.2">
      <c r="A365" s="7">
        <v>8</v>
      </c>
      <c r="B365" s="3" t="s">
        <v>353</v>
      </c>
      <c r="C365" s="4">
        <v>3.20613197659432E-74</v>
      </c>
      <c r="D365" s="2">
        <v>5.3195905685424796</v>
      </c>
      <c r="E365" s="2">
        <v>18.579502105712901</v>
      </c>
    </row>
    <row r="366" spans="1:5" x14ac:dyDescent="0.2">
      <c r="A366" s="7">
        <v>8</v>
      </c>
      <c r="B366" s="3" t="s">
        <v>354</v>
      </c>
      <c r="C366" s="4">
        <v>5.5316320322738697E-73</v>
      </c>
      <c r="D366" s="2">
        <v>6.3523283004760698</v>
      </c>
      <c r="E366" s="2">
        <v>18.422203063964801</v>
      </c>
    </row>
    <row r="367" spans="1:5" x14ac:dyDescent="0.2">
      <c r="A367" s="7">
        <v>8</v>
      </c>
      <c r="B367" s="3" t="s">
        <v>45</v>
      </c>
      <c r="C367" s="4">
        <v>4.5732926547703901E-72</v>
      </c>
      <c r="D367" s="2">
        <v>2.69000267982483</v>
      </c>
      <c r="E367" s="2">
        <v>18.305099487304702</v>
      </c>
    </row>
    <row r="368" spans="1:5" x14ac:dyDescent="0.2">
      <c r="A368" s="7">
        <v>8</v>
      </c>
      <c r="B368" s="3" t="s">
        <v>355</v>
      </c>
      <c r="C368" s="4">
        <v>1.40168541803089E-69</v>
      </c>
      <c r="D368" s="2">
        <v>1.7698005437851001</v>
      </c>
      <c r="E368" s="2">
        <v>17.983777999877901</v>
      </c>
    </row>
    <row r="369" spans="1:5" x14ac:dyDescent="0.2">
      <c r="A369" s="7">
        <v>8</v>
      </c>
      <c r="B369" s="3" t="s">
        <v>356</v>
      </c>
      <c r="C369" s="4">
        <v>1.7948299864957001E-66</v>
      </c>
      <c r="D369" s="2">
        <v>6.7149672508239702</v>
      </c>
      <c r="E369" s="2">
        <v>17.574579238891602</v>
      </c>
    </row>
    <row r="370" spans="1:5" x14ac:dyDescent="0.2">
      <c r="A370" s="7">
        <v>8</v>
      </c>
      <c r="B370" s="3" t="s">
        <v>357</v>
      </c>
      <c r="C370" s="4">
        <v>7.56633106071032E-65</v>
      </c>
      <c r="D370" s="2">
        <v>4.9619593620300302</v>
      </c>
      <c r="E370" s="2">
        <v>17.3582878112793</v>
      </c>
    </row>
    <row r="371" spans="1:5" x14ac:dyDescent="0.2">
      <c r="A371" s="7">
        <v>8</v>
      </c>
      <c r="B371" s="3" t="s">
        <v>358</v>
      </c>
      <c r="C371" s="4">
        <v>8.6857707478775897E-65</v>
      </c>
      <c r="D371" s="2">
        <v>3.1286633014678999</v>
      </c>
      <c r="E371" s="2">
        <v>17.348566055297901</v>
      </c>
    </row>
    <row r="372" spans="1:5" x14ac:dyDescent="0.2">
      <c r="A372" s="7">
        <v>8</v>
      </c>
      <c r="B372" s="3" t="s">
        <v>359</v>
      </c>
      <c r="C372" s="4">
        <v>1.40983287624322E-59</v>
      </c>
      <c r="D372" s="2">
        <v>0.96339219808578502</v>
      </c>
      <c r="E372" s="2">
        <v>16.628364562988299</v>
      </c>
    </row>
    <row r="373" spans="1:5" x14ac:dyDescent="0.2">
      <c r="A373" s="7">
        <v>8</v>
      </c>
      <c r="B373" s="3" t="s">
        <v>360</v>
      </c>
      <c r="C373" s="4">
        <v>9.1061829184737197E-59</v>
      </c>
      <c r="D373" s="2">
        <v>8.6255159378051793</v>
      </c>
      <c r="E373" s="2">
        <v>16.511482238769499</v>
      </c>
    </row>
    <row r="374" spans="1:5" x14ac:dyDescent="0.2">
      <c r="A374" s="7">
        <v>8</v>
      </c>
      <c r="B374" s="3" t="s">
        <v>361</v>
      </c>
      <c r="C374" s="4">
        <v>3.2327469131648802E-57</v>
      </c>
      <c r="D374" s="2">
        <v>6.3037352561950701</v>
      </c>
      <c r="E374" s="2">
        <v>16.2891731262207</v>
      </c>
    </row>
    <row r="375" spans="1:5" x14ac:dyDescent="0.2">
      <c r="A375" s="7">
        <v>8</v>
      </c>
      <c r="B375" s="3" t="s">
        <v>362</v>
      </c>
      <c r="C375" s="4">
        <v>8.7966284374319102E-54</v>
      </c>
      <c r="D375" s="2">
        <v>0.84180539846420299</v>
      </c>
      <c r="E375" s="2">
        <v>15.789299011230501</v>
      </c>
    </row>
    <row r="376" spans="1:5" x14ac:dyDescent="0.2">
      <c r="A376" s="7">
        <v>8</v>
      </c>
      <c r="B376" s="3" t="s">
        <v>363</v>
      </c>
      <c r="C376" s="4">
        <v>6.7154523623638096E-52</v>
      </c>
      <c r="D376" s="2">
        <v>3.9048800468444802</v>
      </c>
      <c r="E376" s="2">
        <v>15.5096998214722</v>
      </c>
    </row>
    <row r="377" spans="1:5" x14ac:dyDescent="0.2">
      <c r="A377" s="7">
        <v>8</v>
      </c>
      <c r="B377" s="3" t="s">
        <v>16</v>
      </c>
      <c r="C377" s="4">
        <v>1.4253059217903099E-50</v>
      </c>
      <c r="D377" s="2">
        <v>1.4961361885070801</v>
      </c>
      <c r="E377" s="2">
        <v>15.3082132339478</v>
      </c>
    </row>
    <row r="378" spans="1:5" x14ac:dyDescent="0.2">
      <c r="A378" s="7">
        <v>8</v>
      </c>
      <c r="B378" s="3" t="s">
        <v>291</v>
      </c>
      <c r="C378" s="4">
        <v>3.5643240494091701E-49</v>
      </c>
      <c r="D378" s="2">
        <v>1.3784211874008201</v>
      </c>
      <c r="E378" s="2">
        <v>15.094916343689</v>
      </c>
    </row>
    <row r="379" spans="1:5" x14ac:dyDescent="0.2">
      <c r="A379" s="7">
        <v>8</v>
      </c>
      <c r="B379" s="3" t="s">
        <v>364</v>
      </c>
      <c r="C379" s="4">
        <v>3.8471284993398003E-49</v>
      </c>
      <c r="D379" s="2">
        <v>1.9566525220871001</v>
      </c>
      <c r="E379" s="2">
        <v>15.0889225006104</v>
      </c>
    </row>
    <row r="380" spans="1:5" x14ac:dyDescent="0.2">
      <c r="A380" s="7">
        <v>8</v>
      </c>
      <c r="B380" s="3" t="s">
        <v>365</v>
      </c>
      <c r="C380" s="4">
        <v>4.4935934894211702E-49</v>
      </c>
      <c r="D380" s="2">
        <v>8.8115968704223597</v>
      </c>
      <c r="E380" s="2">
        <v>15.0781965255737</v>
      </c>
    </row>
    <row r="381" spans="1:5" x14ac:dyDescent="0.2">
      <c r="A381" s="7">
        <v>8</v>
      </c>
      <c r="B381" s="3" t="s">
        <v>366</v>
      </c>
      <c r="C381" s="4">
        <v>1.92940125937742E-48</v>
      </c>
      <c r="D381" s="2">
        <v>5.5423922538757298</v>
      </c>
      <c r="E381" s="2">
        <v>14.979338645935099</v>
      </c>
    </row>
    <row r="382" spans="1:5" x14ac:dyDescent="0.2">
      <c r="A382" s="7">
        <v>8</v>
      </c>
      <c r="B382" s="3" t="s">
        <v>367</v>
      </c>
      <c r="C382" s="4">
        <v>6.58994509006014E-48</v>
      </c>
      <c r="D382" s="2">
        <v>5.6047744750976598</v>
      </c>
      <c r="E382" s="2">
        <v>14.895210266113301</v>
      </c>
    </row>
    <row r="383" spans="1:5" x14ac:dyDescent="0.2">
      <c r="A383" s="7">
        <v>8</v>
      </c>
      <c r="B383" s="3" t="s">
        <v>368</v>
      </c>
      <c r="C383" s="4">
        <v>7.8205112604492396E-43</v>
      </c>
      <c r="D383" s="2">
        <v>2.7338662147521999</v>
      </c>
      <c r="E383" s="2">
        <v>14.0743246078491</v>
      </c>
    </row>
    <row r="384" spans="1:5" x14ac:dyDescent="0.2">
      <c r="A384" s="7">
        <v>8</v>
      </c>
      <c r="B384" s="3" t="s">
        <v>369</v>
      </c>
      <c r="C384" s="4">
        <v>1.80923095940437E-42</v>
      </c>
      <c r="D384" s="2">
        <v>1.01500940322876</v>
      </c>
      <c r="E384" s="2">
        <v>14.0134620666504</v>
      </c>
    </row>
    <row r="385" spans="1:5" x14ac:dyDescent="0.2">
      <c r="A385" s="7">
        <v>8</v>
      </c>
      <c r="B385" s="3" t="s">
        <v>370</v>
      </c>
      <c r="C385" s="4">
        <v>6.2672688086201795E-42</v>
      </c>
      <c r="D385" s="2">
        <v>5.1352553367614702</v>
      </c>
      <c r="E385" s="2">
        <v>13.9224996566772</v>
      </c>
    </row>
    <row r="386" spans="1:5" x14ac:dyDescent="0.2">
      <c r="A386" s="7">
        <v>8</v>
      </c>
      <c r="B386" s="3" t="s">
        <v>371</v>
      </c>
      <c r="C386" s="4">
        <v>9.0101205389661995E-40</v>
      </c>
      <c r="D386" s="2">
        <v>2.68914747238159</v>
      </c>
      <c r="E386" s="2">
        <v>13.556072235107401</v>
      </c>
    </row>
    <row r="387" spans="1:5" x14ac:dyDescent="0.2">
      <c r="A387" s="7">
        <v>8</v>
      </c>
      <c r="B387" s="3" t="s">
        <v>372</v>
      </c>
      <c r="C387" s="4">
        <v>5.2415184942297601E-32</v>
      </c>
      <c r="D387" s="2">
        <v>1.0853177309036299</v>
      </c>
      <c r="E387" s="2">
        <v>12.138423919677701</v>
      </c>
    </row>
    <row r="388" spans="1:5" x14ac:dyDescent="0.2">
      <c r="A388" s="7">
        <v>8</v>
      </c>
      <c r="B388" s="3" t="s">
        <v>62</v>
      </c>
      <c r="C388" s="4">
        <v>2.3494200641027398E-31</v>
      </c>
      <c r="D388" s="2">
        <v>2.1191816329956099</v>
      </c>
      <c r="E388" s="2">
        <v>12.012042999267599</v>
      </c>
    </row>
    <row r="389" spans="1:5" x14ac:dyDescent="0.2">
      <c r="A389" s="7">
        <v>8</v>
      </c>
      <c r="B389" s="3" t="s">
        <v>373</v>
      </c>
      <c r="C389" s="4">
        <v>8.9268804452320008E-31</v>
      </c>
      <c r="D389" s="2">
        <v>3.3774893283843999</v>
      </c>
      <c r="E389" s="2">
        <v>11.8975820541382</v>
      </c>
    </row>
    <row r="390" spans="1:5" x14ac:dyDescent="0.2">
      <c r="A390" s="7">
        <v>8</v>
      </c>
      <c r="B390" s="3" t="s">
        <v>374</v>
      </c>
      <c r="C390" s="4">
        <v>2.1973503651959301E-30</v>
      </c>
      <c r="D390" s="2">
        <v>6.2755899429321298</v>
      </c>
      <c r="E390" s="2">
        <v>11.8189153671265</v>
      </c>
    </row>
    <row r="391" spans="1:5" x14ac:dyDescent="0.2">
      <c r="A391" s="7">
        <v>8</v>
      </c>
      <c r="B391" s="3" t="s">
        <v>375</v>
      </c>
      <c r="C391" s="4">
        <v>2.4248221874053301E-30</v>
      </c>
      <c r="D391" s="2">
        <v>2.0941071510314901</v>
      </c>
      <c r="E391" s="2">
        <v>11.8102130889893</v>
      </c>
    </row>
    <row r="392" spans="1:5" x14ac:dyDescent="0.2">
      <c r="A392" s="7">
        <v>8</v>
      </c>
      <c r="B392" s="3" t="s">
        <v>376</v>
      </c>
      <c r="C392" s="4">
        <v>1.0169318159413799E-29</v>
      </c>
      <c r="D392" s="2">
        <v>3.3081309795379599</v>
      </c>
      <c r="E392" s="2">
        <v>11.6859216690063</v>
      </c>
    </row>
    <row r="393" spans="1:5" x14ac:dyDescent="0.2">
      <c r="A393" s="7">
        <v>8</v>
      </c>
      <c r="B393" s="3" t="s">
        <v>377</v>
      </c>
      <c r="C393" s="4">
        <v>3.5507628712279398E-29</v>
      </c>
      <c r="D393" s="2">
        <v>3.9474728107452401</v>
      </c>
      <c r="E393" s="2">
        <v>11.5753536224365</v>
      </c>
    </row>
    <row r="394" spans="1:5" x14ac:dyDescent="0.2">
      <c r="A394" s="7">
        <v>8</v>
      </c>
      <c r="B394" s="3" t="s">
        <v>378</v>
      </c>
      <c r="C394" s="4">
        <v>6.3875988933744595E-29</v>
      </c>
      <c r="D394" s="2">
        <v>3.7314915657043501</v>
      </c>
      <c r="E394" s="2">
        <v>11.5235033035278</v>
      </c>
    </row>
    <row r="395" spans="1:5" x14ac:dyDescent="0.2">
      <c r="A395" s="7">
        <v>8</v>
      </c>
      <c r="B395" s="3" t="s">
        <v>379</v>
      </c>
      <c r="C395" s="4">
        <v>1.3715342944322899E-28</v>
      </c>
      <c r="D395" s="2">
        <v>1.3103207349777199</v>
      </c>
      <c r="E395" s="2">
        <v>11.4555416107178</v>
      </c>
    </row>
    <row r="396" spans="1:5" x14ac:dyDescent="0.2">
      <c r="A396" s="7">
        <v>8</v>
      </c>
      <c r="B396" s="3" t="s">
        <v>380</v>
      </c>
      <c r="C396" s="4">
        <v>1.6373867133671001E-28</v>
      </c>
      <c r="D396" s="2">
        <v>9.9406337738037092</v>
      </c>
      <c r="E396" s="2">
        <v>11.4397945404053</v>
      </c>
    </row>
    <row r="397" spans="1:5" x14ac:dyDescent="0.2">
      <c r="A397" s="7">
        <v>8</v>
      </c>
      <c r="B397" s="3" t="s">
        <v>211</v>
      </c>
      <c r="C397" s="4">
        <v>2.92548449159188E-28</v>
      </c>
      <c r="D397" s="2">
        <v>2.7510778903961199</v>
      </c>
      <c r="E397" s="2">
        <v>11.387800216674799</v>
      </c>
    </row>
    <row r="398" spans="1:5" x14ac:dyDescent="0.2">
      <c r="A398" s="7">
        <v>8</v>
      </c>
      <c r="B398" s="3" t="s">
        <v>381</v>
      </c>
      <c r="C398" s="4">
        <v>1.8120073557070199E-27</v>
      </c>
      <c r="D398" s="2">
        <v>2.9497816562652601</v>
      </c>
      <c r="E398" s="2">
        <v>11.2223510742188</v>
      </c>
    </row>
    <row r="399" spans="1:5" x14ac:dyDescent="0.2">
      <c r="A399" s="7">
        <v>8</v>
      </c>
      <c r="B399" s="3" t="s">
        <v>382</v>
      </c>
      <c r="C399" s="4">
        <v>4.19198071367061E-27</v>
      </c>
      <c r="D399" s="2">
        <v>3.19097232818604</v>
      </c>
      <c r="E399" s="2">
        <v>11.145256042480501</v>
      </c>
    </row>
    <row r="400" spans="1:5" x14ac:dyDescent="0.2">
      <c r="A400" s="7">
        <v>8</v>
      </c>
      <c r="B400" s="3" t="s">
        <v>383</v>
      </c>
      <c r="C400" s="4">
        <v>4.8365117762754498E-27</v>
      </c>
      <c r="D400" s="2">
        <v>0.75088179111480702</v>
      </c>
      <c r="E400" s="2">
        <v>11.1323394775391</v>
      </c>
    </row>
    <row r="401" spans="1:5" x14ac:dyDescent="0.2">
      <c r="A401" s="7">
        <v>8</v>
      </c>
      <c r="B401" s="3" t="s">
        <v>384</v>
      </c>
      <c r="C401" s="4">
        <v>1.00297744340597E-25</v>
      </c>
      <c r="D401" s="2">
        <v>5.6006712913513201</v>
      </c>
      <c r="E401" s="2">
        <v>10.849688529968301</v>
      </c>
    </row>
    <row r="402" spans="1:5" x14ac:dyDescent="0.2">
      <c r="A402" s="7">
        <v>9</v>
      </c>
      <c r="B402" s="3" t="s">
        <v>505</v>
      </c>
      <c r="C402" s="4">
        <v>1.3195809568474101E-7</v>
      </c>
      <c r="D402" s="2">
        <v>10.7542476654053</v>
      </c>
      <c r="E402" s="2">
        <v>6.91355276107788</v>
      </c>
    </row>
    <row r="403" spans="1:5" x14ac:dyDescent="0.2">
      <c r="A403" s="7">
        <v>9</v>
      </c>
      <c r="B403" s="3" t="s">
        <v>547</v>
      </c>
      <c r="C403" s="4">
        <v>1.84699153856438E-6</v>
      </c>
      <c r="D403" s="2">
        <v>4.7055535316467303</v>
      </c>
      <c r="E403" s="2">
        <v>6.4244866371154803</v>
      </c>
    </row>
    <row r="404" spans="1:5" x14ac:dyDescent="0.2">
      <c r="A404" s="7">
        <v>9</v>
      </c>
      <c r="B404" s="3" t="s">
        <v>596</v>
      </c>
      <c r="C404" s="4">
        <v>2.0314102957844299E-6</v>
      </c>
      <c r="D404" s="2">
        <v>6.5179929733276403</v>
      </c>
      <c r="E404" s="2">
        <v>6.3478884696960396</v>
      </c>
    </row>
    <row r="405" spans="1:5" x14ac:dyDescent="0.2">
      <c r="A405" s="7">
        <v>9</v>
      </c>
      <c r="B405" s="3" t="s">
        <v>597</v>
      </c>
      <c r="C405" s="4">
        <v>2.7120102328224998E-6</v>
      </c>
      <c r="D405" s="2">
        <v>5.7585492134094203</v>
      </c>
      <c r="E405" s="2">
        <v>6.2585520744323704</v>
      </c>
    </row>
    <row r="406" spans="1:5" x14ac:dyDescent="0.2">
      <c r="A406" s="7">
        <v>9</v>
      </c>
      <c r="B406" s="3" t="s">
        <v>598</v>
      </c>
      <c r="C406" s="4">
        <v>8.3750832851446401E-6</v>
      </c>
      <c r="D406" s="2">
        <v>4.5923743247985804</v>
      </c>
      <c r="E406" s="2">
        <v>6.0443706512451199</v>
      </c>
    </row>
    <row r="407" spans="1:5" x14ac:dyDescent="0.2">
      <c r="A407" s="7">
        <v>9</v>
      </c>
      <c r="B407" s="3" t="s">
        <v>143</v>
      </c>
      <c r="C407" s="4">
        <v>4.6154359478667102E-5</v>
      </c>
      <c r="D407" s="2">
        <v>3.08535504341125</v>
      </c>
      <c r="E407" s="2">
        <v>5.7150382995605504</v>
      </c>
    </row>
    <row r="408" spans="1:5" x14ac:dyDescent="0.2">
      <c r="A408" s="7">
        <v>9</v>
      </c>
      <c r="B408" s="3" t="s">
        <v>599</v>
      </c>
      <c r="C408" s="4">
        <v>4.6154359478667102E-5</v>
      </c>
      <c r="D408" s="2">
        <v>3.4391798973083501</v>
      </c>
      <c r="E408" s="2">
        <v>5.7059073448181197</v>
      </c>
    </row>
    <row r="409" spans="1:5" x14ac:dyDescent="0.2">
      <c r="A409" s="7">
        <v>9</v>
      </c>
      <c r="B409" s="3" t="s">
        <v>600</v>
      </c>
      <c r="C409" s="4">
        <v>7.1928464431373195E-5</v>
      </c>
      <c r="D409" s="2">
        <v>4.5981874465942401</v>
      </c>
      <c r="E409" s="2">
        <v>5.5996060371398899</v>
      </c>
    </row>
    <row r="410" spans="1:5" x14ac:dyDescent="0.2">
      <c r="A410" s="7">
        <v>9</v>
      </c>
      <c r="B410" s="3" t="s">
        <v>557</v>
      </c>
      <c r="C410" s="2">
        <v>1.05598556551806E-4</v>
      </c>
      <c r="D410" s="2">
        <v>4.6874952316284197</v>
      </c>
      <c r="E410" s="2">
        <v>5.4838914871215803</v>
      </c>
    </row>
    <row r="411" spans="1:5" x14ac:dyDescent="0.2">
      <c r="A411" s="7">
        <v>9</v>
      </c>
      <c r="B411" s="3" t="s">
        <v>601</v>
      </c>
      <c r="C411" s="2">
        <v>4.4993469924464502E-4</v>
      </c>
      <c r="D411" s="2">
        <v>14.6153059005737</v>
      </c>
      <c r="E411" s="2">
        <v>5.1899557113647496</v>
      </c>
    </row>
    <row r="412" spans="1:5" x14ac:dyDescent="0.2">
      <c r="A412" s="7">
        <v>9</v>
      </c>
      <c r="B412" s="3" t="s">
        <v>602</v>
      </c>
      <c r="C412" s="2">
        <v>4.4993469924464502E-4</v>
      </c>
      <c r="D412" s="2">
        <v>10.2758541107178</v>
      </c>
      <c r="E412" s="2">
        <v>5.1816139221191397</v>
      </c>
    </row>
    <row r="413" spans="1:5" x14ac:dyDescent="0.2">
      <c r="A413" s="7">
        <v>9</v>
      </c>
      <c r="B413" s="3" t="s">
        <v>603</v>
      </c>
      <c r="C413" s="2">
        <v>4.4993469924464502E-4</v>
      </c>
      <c r="D413" s="2">
        <v>9.77081298828125</v>
      </c>
      <c r="E413" s="2">
        <v>5.17687940597534</v>
      </c>
    </row>
    <row r="414" spans="1:5" x14ac:dyDescent="0.2">
      <c r="A414" s="7">
        <v>9</v>
      </c>
      <c r="B414" s="3" t="s">
        <v>604</v>
      </c>
      <c r="C414" s="2">
        <v>9.95328939546237E-4</v>
      </c>
      <c r="D414" s="2">
        <v>2.8512239456176798</v>
      </c>
      <c r="E414" s="2">
        <v>5.0112833976745597</v>
      </c>
    </row>
    <row r="415" spans="1:5" x14ac:dyDescent="0.2">
      <c r="A415" s="7">
        <v>9</v>
      </c>
      <c r="B415" s="3" t="s">
        <v>24</v>
      </c>
      <c r="C415" s="2">
        <v>1.10482808739341E-3</v>
      </c>
      <c r="D415" s="2">
        <v>3.8437037467956499</v>
      </c>
      <c r="E415" s="2">
        <v>4.9690670967102104</v>
      </c>
    </row>
    <row r="416" spans="1:5" x14ac:dyDescent="0.2">
      <c r="A416" s="7">
        <v>9</v>
      </c>
      <c r="B416" s="3" t="s">
        <v>605</v>
      </c>
      <c r="C416" s="2">
        <v>2.3609375473860501E-3</v>
      </c>
      <c r="D416" s="2">
        <v>4.3942985534668004</v>
      </c>
      <c r="E416" s="2">
        <v>4.7680182456970197</v>
      </c>
    </row>
    <row r="417" spans="1:5" x14ac:dyDescent="0.2">
      <c r="A417" s="7">
        <v>9</v>
      </c>
      <c r="B417" s="3" t="s">
        <v>606</v>
      </c>
      <c r="C417" s="2">
        <v>2.56395991224336E-3</v>
      </c>
      <c r="D417" s="2">
        <v>9.3558130264282209</v>
      </c>
      <c r="E417" s="2">
        <v>4.7423725128173801</v>
      </c>
    </row>
    <row r="418" spans="1:5" x14ac:dyDescent="0.2">
      <c r="A418" s="7">
        <v>9</v>
      </c>
      <c r="B418" s="3" t="s">
        <v>607</v>
      </c>
      <c r="C418" s="2">
        <v>4.4874883881016901E-3</v>
      </c>
      <c r="D418" s="2">
        <v>1.6588938236236599</v>
      </c>
      <c r="E418" s="2">
        <v>4.6104254722595197</v>
      </c>
    </row>
    <row r="419" spans="1:5" x14ac:dyDescent="0.2">
      <c r="A419" s="7">
        <v>9</v>
      </c>
      <c r="B419" s="3" t="s">
        <v>608</v>
      </c>
      <c r="C419" s="2">
        <v>4.5748192296847998E-3</v>
      </c>
      <c r="D419" s="2">
        <v>3.82881832122803</v>
      </c>
      <c r="E419" s="2">
        <v>4.5982508659362802</v>
      </c>
    </row>
    <row r="420" spans="1:5" x14ac:dyDescent="0.2">
      <c r="A420" s="7">
        <v>9</v>
      </c>
      <c r="B420" s="3" t="s">
        <v>609</v>
      </c>
      <c r="C420" s="2">
        <v>9.0294071053725194E-3</v>
      </c>
      <c r="D420" s="2">
        <v>1.52345526218414</v>
      </c>
      <c r="E420" s="2">
        <v>4.4305133819580096</v>
      </c>
    </row>
    <row r="421" spans="1:5" x14ac:dyDescent="0.2">
      <c r="A421" s="7">
        <v>9</v>
      </c>
      <c r="B421" s="3" t="s">
        <v>610</v>
      </c>
      <c r="C421" s="2">
        <v>9.0294071053725194E-3</v>
      </c>
      <c r="D421" s="2">
        <v>2.1426532268524201</v>
      </c>
      <c r="E421" s="2">
        <v>4.4236931800842303</v>
      </c>
    </row>
    <row r="422" spans="1:5" x14ac:dyDescent="0.2">
      <c r="A422" s="7">
        <v>9</v>
      </c>
      <c r="B422" s="3" t="s">
        <v>611</v>
      </c>
      <c r="C422" s="2">
        <v>9.3094946585099807E-3</v>
      </c>
      <c r="D422" s="2">
        <v>3.3114638328552202</v>
      </c>
      <c r="E422" s="2">
        <v>4.4099969863891602</v>
      </c>
    </row>
    <row r="423" spans="1:5" x14ac:dyDescent="0.2">
      <c r="A423" s="7">
        <v>9</v>
      </c>
      <c r="B423" s="3" t="s">
        <v>267</v>
      </c>
      <c r="C423" s="2">
        <v>9.6415049044398203E-3</v>
      </c>
      <c r="D423" s="2">
        <v>3.0540099143981898</v>
      </c>
      <c r="E423" s="2">
        <v>4.3955111503601101</v>
      </c>
    </row>
    <row r="424" spans="1:5" x14ac:dyDescent="0.2">
      <c r="A424" s="7">
        <v>9</v>
      </c>
      <c r="B424" s="3" t="s">
        <v>612</v>
      </c>
      <c r="C424" s="2">
        <v>1.6224859706435502E-2</v>
      </c>
      <c r="D424" s="2">
        <v>3.21200299263</v>
      </c>
      <c r="E424" s="2">
        <v>4.2486844062805202</v>
      </c>
    </row>
    <row r="425" spans="1:5" x14ac:dyDescent="0.2">
      <c r="A425" s="7">
        <v>9</v>
      </c>
      <c r="B425" s="3" t="s">
        <v>119</v>
      </c>
      <c r="C425" s="2">
        <v>1.7815074926329801E-2</v>
      </c>
      <c r="D425" s="2">
        <v>1.22478759288788</v>
      </c>
      <c r="E425" s="2">
        <v>4.2158246040344203</v>
      </c>
    </row>
    <row r="426" spans="1:5" x14ac:dyDescent="0.2">
      <c r="A426" s="7">
        <v>9</v>
      </c>
      <c r="B426" s="3" t="s">
        <v>613</v>
      </c>
      <c r="C426" s="2">
        <v>1.9570586090178199E-2</v>
      </c>
      <c r="D426" s="2">
        <v>1.5237282514572099</v>
      </c>
      <c r="E426" s="2">
        <v>4.1888260841369602</v>
      </c>
    </row>
    <row r="427" spans="1:5" x14ac:dyDescent="0.2">
      <c r="A427" s="7">
        <v>9</v>
      </c>
      <c r="B427" s="3" t="s">
        <v>614</v>
      </c>
      <c r="C427" s="2">
        <v>2.1857289708860798E-2</v>
      </c>
      <c r="D427" s="2">
        <v>5.6800165176391602</v>
      </c>
      <c r="E427" s="2">
        <v>4.1525282859802202</v>
      </c>
    </row>
    <row r="428" spans="1:5" x14ac:dyDescent="0.2">
      <c r="A428" s="7">
        <v>9</v>
      </c>
      <c r="B428" s="3" t="s">
        <v>445</v>
      </c>
      <c r="C428" s="2">
        <v>2.32046211885918E-2</v>
      </c>
      <c r="D428" s="2">
        <v>2.5692594051361102</v>
      </c>
      <c r="E428" s="2">
        <v>4.1334209442138699</v>
      </c>
    </row>
    <row r="429" spans="1:5" x14ac:dyDescent="0.2">
      <c r="A429" s="7">
        <v>9</v>
      </c>
      <c r="B429" s="3" t="s">
        <v>615</v>
      </c>
      <c r="C429" s="2">
        <v>2.5274824372295501E-2</v>
      </c>
      <c r="D429" s="2">
        <v>3.5657792091369598</v>
      </c>
      <c r="E429" s="2">
        <v>4.0931773185729998</v>
      </c>
    </row>
    <row r="430" spans="1:5" x14ac:dyDescent="0.2">
      <c r="A430" s="7">
        <v>9</v>
      </c>
      <c r="B430" s="3" t="s">
        <v>616</v>
      </c>
      <c r="C430" s="2">
        <v>2.6341688461616199E-2</v>
      </c>
      <c r="D430" s="2">
        <v>2.8515784740447998</v>
      </c>
      <c r="E430" s="2">
        <v>4.0786919593811</v>
      </c>
    </row>
    <row r="431" spans="1:5" x14ac:dyDescent="0.2">
      <c r="A431" s="7">
        <v>9</v>
      </c>
      <c r="B431" s="3" t="s">
        <v>617</v>
      </c>
      <c r="C431" s="2">
        <v>2.7686473723413499E-2</v>
      </c>
      <c r="D431" s="2">
        <v>1.2702808380127</v>
      </c>
      <c r="E431" s="2">
        <v>4.0622901916503897</v>
      </c>
    </row>
    <row r="432" spans="1:5" x14ac:dyDescent="0.2">
      <c r="A432" s="7">
        <v>9</v>
      </c>
      <c r="B432" s="3" t="s">
        <v>618</v>
      </c>
      <c r="C432" s="2">
        <v>2.8349065216337899E-2</v>
      </c>
      <c r="D432" s="2">
        <v>5.0794439315795898</v>
      </c>
      <c r="E432" s="2">
        <v>4.0512428283691397</v>
      </c>
    </row>
    <row r="433" spans="1:5" x14ac:dyDescent="0.2">
      <c r="A433" s="7">
        <v>9</v>
      </c>
      <c r="B433" s="3" t="s">
        <v>619</v>
      </c>
      <c r="C433" s="2">
        <v>2.8349065216337899E-2</v>
      </c>
      <c r="D433" s="2">
        <v>2.93989086151123</v>
      </c>
      <c r="E433" s="2">
        <v>4.0474100112915004</v>
      </c>
    </row>
    <row r="434" spans="1:5" x14ac:dyDescent="0.2">
      <c r="A434" s="7">
        <v>9</v>
      </c>
      <c r="B434" s="3" t="s">
        <v>389</v>
      </c>
      <c r="C434" s="2">
        <v>3.1574494519603299E-2</v>
      </c>
      <c r="D434" s="2">
        <v>3.83577179908752</v>
      </c>
      <c r="E434" s="2">
        <v>4.0042920112609899</v>
      </c>
    </row>
    <row r="435" spans="1:5" x14ac:dyDescent="0.2">
      <c r="A435" s="7">
        <v>9</v>
      </c>
      <c r="B435" s="3" t="s">
        <v>319</v>
      </c>
      <c r="C435" s="2">
        <v>3.1574494519603299E-2</v>
      </c>
      <c r="D435" s="2">
        <v>2.6888785362243701</v>
      </c>
      <c r="E435" s="2">
        <v>4.0042920112609899</v>
      </c>
    </row>
    <row r="436" spans="1:5" x14ac:dyDescent="0.2">
      <c r="A436" s="7">
        <v>9</v>
      </c>
      <c r="B436" s="3" t="s">
        <v>620</v>
      </c>
      <c r="C436" s="2">
        <v>3.3432036441430703E-2</v>
      </c>
      <c r="D436" s="2">
        <v>1.5228804349899301</v>
      </c>
      <c r="E436" s="2">
        <v>3.9864811897277801</v>
      </c>
    </row>
    <row r="437" spans="1:5" x14ac:dyDescent="0.2">
      <c r="A437" s="7">
        <v>9</v>
      </c>
      <c r="B437" s="3" t="s">
        <v>621</v>
      </c>
      <c r="C437" s="2">
        <v>4.5481647323861403E-2</v>
      </c>
      <c r="D437" s="2">
        <v>1.4423232078552199</v>
      </c>
      <c r="E437" s="2">
        <v>3.9001884460449201</v>
      </c>
    </row>
    <row r="438" spans="1:5" x14ac:dyDescent="0.2">
      <c r="A438" s="7">
        <v>9</v>
      </c>
      <c r="B438" s="3" t="s">
        <v>622</v>
      </c>
      <c r="C438" s="2">
        <v>4.9398691481338797E-2</v>
      </c>
      <c r="D438" s="2">
        <v>1.9404664039611801</v>
      </c>
      <c r="E438" s="2">
        <v>3.8680613040924099</v>
      </c>
    </row>
    <row r="439" spans="1:5" x14ac:dyDescent="0.2">
      <c r="A439" s="7">
        <v>9</v>
      </c>
      <c r="B439" s="3" t="s">
        <v>623</v>
      </c>
      <c r="C439" s="2">
        <v>5.5292146516217E-2</v>
      </c>
      <c r="D439" s="2">
        <v>4.0495166778564498</v>
      </c>
      <c r="E439" s="2">
        <v>3.8365540504455602</v>
      </c>
    </row>
    <row r="440" spans="1:5" x14ac:dyDescent="0.2">
      <c r="A440" s="7">
        <v>9</v>
      </c>
      <c r="B440" s="3" t="s">
        <v>624</v>
      </c>
      <c r="C440" s="2">
        <v>5.6254445158984902E-2</v>
      </c>
      <c r="D440" s="2">
        <v>3.6786026954650901</v>
      </c>
      <c r="E440" s="2">
        <v>3.8284378051757799</v>
      </c>
    </row>
    <row r="441" spans="1:5" x14ac:dyDescent="0.2">
      <c r="A441" s="7">
        <v>9</v>
      </c>
      <c r="B441" s="3" t="s">
        <v>625</v>
      </c>
      <c r="C441" s="2">
        <v>6.4499504295258997E-2</v>
      </c>
      <c r="D441" s="2">
        <v>6.2676362991332999</v>
      </c>
      <c r="E441" s="2">
        <v>3.7907869815826398</v>
      </c>
    </row>
    <row r="442" spans="1:5" x14ac:dyDescent="0.2">
      <c r="A442" s="7">
        <v>9</v>
      </c>
      <c r="B442" s="3" t="s">
        <v>626</v>
      </c>
      <c r="C442" s="2">
        <v>7.6317485652117698E-2</v>
      </c>
      <c r="D442" s="2">
        <v>5.4156579971313503</v>
      </c>
      <c r="E442" s="2">
        <v>3.7411868572235099</v>
      </c>
    </row>
    <row r="443" spans="1:5" x14ac:dyDescent="0.2">
      <c r="A443" s="7">
        <v>9</v>
      </c>
      <c r="B443" s="3" t="s">
        <v>627</v>
      </c>
      <c r="C443" s="2">
        <v>8.34499083211174E-2</v>
      </c>
      <c r="D443" s="2">
        <v>1.62880051136017</v>
      </c>
      <c r="E443" s="2">
        <v>3.7130050659179701</v>
      </c>
    </row>
    <row r="444" spans="1:5" x14ac:dyDescent="0.2">
      <c r="A444" s="7">
        <v>9</v>
      </c>
      <c r="B444" s="3" t="s">
        <v>628</v>
      </c>
      <c r="C444" s="2">
        <v>8.34499083211174E-2</v>
      </c>
      <c r="D444" s="2">
        <v>2.1897275447845499</v>
      </c>
      <c r="E444" s="2">
        <v>3.7075941562652601</v>
      </c>
    </row>
    <row r="445" spans="1:5" x14ac:dyDescent="0.2">
      <c r="A445" s="7">
        <v>9</v>
      </c>
      <c r="B445" s="3" t="s">
        <v>629</v>
      </c>
      <c r="C445" s="2">
        <v>9.4619407151649196E-2</v>
      </c>
      <c r="D445" s="2">
        <v>1.3722569942474401</v>
      </c>
      <c r="E445" s="2">
        <v>3.6720287799835201</v>
      </c>
    </row>
    <row r="446" spans="1:5" x14ac:dyDescent="0.2">
      <c r="A446" s="7">
        <v>9</v>
      </c>
      <c r="B446" s="3" t="s">
        <v>630</v>
      </c>
      <c r="C446" s="2">
        <v>0.108544396023092</v>
      </c>
      <c r="D446" s="2">
        <v>1.3252855539321899</v>
      </c>
      <c r="E446" s="2">
        <v>3.6331944465637198</v>
      </c>
    </row>
    <row r="447" spans="1:5" x14ac:dyDescent="0.2">
      <c r="A447" s="7">
        <v>9</v>
      </c>
      <c r="B447" s="3" t="s">
        <v>279</v>
      </c>
      <c r="C447" s="2">
        <v>0.11863473487002001</v>
      </c>
      <c r="D447" s="2">
        <v>4.6061201095581099</v>
      </c>
      <c r="E447" s="2">
        <v>3.6021945476532</v>
      </c>
    </row>
    <row r="448" spans="1:5" x14ac:dyDescent="0.2">
      <c r="A448" s="7">
        <v>9</v>
      </c>
      <c r="B448" s="3" t="s">
        <v>631</v>
      </c>
      <c r="C448" s="2">
        <v>0.11863473487002001</v>
      </c>
      <c r="D448" s="2">
        <v>4.6826157569885298</v>
      </c>
      <c r="E448" s="2">
        <v>3.5996017456054701</v>
      </c>
    </row>
    <row r="449" spans="1:5" x14ac:dyDescent="0.2">
      <c r="A449" s="7">
        <v>9</v>
      </c>
      <c r="B449" s="3" t="s">
        <v>632</v>
      </c>
      <c r="C449" s="2">
        <v>0.12690517419796901</v>
      </c>
      <c r="D449" s="2">
        <v>2.6980950832366899</v>
      </c>
      <c r="E449" s="2">
        <v>3.5785779953002899</v>
      </c>
    </row>
    <row r="450" spans="1:5" x14ac:dyDescent="0.2">
      <c r="A450" s="7">
        <v>9</v>
      </c>
      <c r="B450" s="3" t="s">
        <v>633</v>
      </c>
      <c r="C450" s="2">
        <v>0.131754851600835</v>
      </c>
      <c r="D450" s="2">
        <v>4.5394783020019496</v>
      </c>
      <c r="E450" s="2">
        <v>3.5562582015991202</v>
      </c>
    </row>
    <row r="451" spans="1:5" x14ac:dyDescent="0.2">
      <c r="A451" s="7">
        <v>9</v>
      </c>
      <c r="B451" s="3" t="s">
        <v>634</v>
      </c>
      <c r="C451" s="2">
        <v>0.131754851600835</v>
      </c>
      <c r="D451" s="2">
        <v>4.5828728675842303</v>
      </c>
      <c r="E451" s="2">
        <v>3.5552999973297101</v>
      </c>
    </row>
    <row r="452" spans="1:5" x14ac:dyDescent="0.2">
      <c r="A452" s="7">
        <v>10</v>
      </c>
      <c r="B452" s="3" t="s">
        <v>277</v>
      </c>
      <c r="C452" s="4">
        <v>1.4361928003076399E-211</v>
      </c>
      <c r="D452" s="2">
        <v>6.19364261627197</v>
      </c>
      <c r="E452" s="2">
        <v>31.370298385620099</v>
      </c>
    </row>
    <row r="453" spans="1:5" x14ac:dyDescent="0.2">
      <c r="A453" s="7">
        <v>10</v>
      </c>
      <c r="B453" s="3" t="s">
        <v>98</v>
      </c>
      <c r="C453" s="4">
        <v>2.7558368095862801E-193</v>
      </c>
      <c r="D453" s="2">
        <v>4.0407438278198198</v>
      </c>
      <c r="E453" s="2">
        <v>29.9767169952393</v>
      </c>
    </row>
    <row r="454" spans="1:5" x14ac:dyDescent="0.2">
      <c r="A454" s="7">
        <v>10</v>
      </c>
      <c r="B454" s="3" t="s">
        <v>100</v>
      </c>
      <c r="C454" s="4">
        <v>1.5236724082877101E-183</v>
      </c>
      <c r="D454" s="2">
        <v>3.3914101123809801</v>
      </c>
      <c r="E454" s="2">
        <v>29.205787658691399</v>
      </c>
    </row>
    <row r="455" spans="1:5" x14ac:dyDescent="0.2">
      <c r="A455" s="7">
        <v>10</v>
      </c>
      <c r="B455" s="3" t="s">
        <v>278</v>
      </c>
      <c r="C455" s="4">
        <v>8.5774522631413497E-163</v>
      </c>
      <c r="D455" s="2">
        <v>4.7761721611022896</v>
      </c>
      <c r="E455" s="2">
        <v>27.5129489898682</v>
      </c>
    </row>
    <row r="456" spans="1:5" x14ac:dyDescent="0.2">
      <c r="A456" s="7">
        <v>10</v>
      </c>
      <c r="B456" s="3" t="s">
        <v>123</v>
      </c>
      <c r="C456" s="4">
        <v>3.3488900780406701E-139</v>
      </c>
      <c r="D456" s="2">
        <v>3.98206758499146</v>
      </c>
      <c r="E456" s="2">
        <v>25.449241638183601</v>
      </c>
    </row>
    <row r="457" spans="1:5" x14ac:dyDescent="0.2">
      <c r="A457" s="7">
        <v>10</v>
      </c>
      <c r="B457" s="3" t="s">
        <v>102</v>
      </c>
      <c r="C457" s="4">
        <v>8.4540586257808996E-139</v>
      </c>
      <c r="D457" s="2">
        <v>3.5821325778961199</v>
      </c>
      <c r="E457" s="2">
        <v>25.4068279266357</v>
      </c>
    </row>
    <row r="458" spans="1:5" x14ac:dyDescent="0.2">
      <c r="A458" s="7">
        <v>10</v>
      </c>
      <c r="B458" s="3" t="s">
        <v>279</v>
      </c>
      <c r="C458" s="4">
        <v>5.9111998052813701E-124</v>
      </c>
      <c r="D458" s="2">
        <v>6.9795680046081499</v>
      </c>
      <c r="E458" s="2">
        <v>24.0206108093262</v>
      </c>
    </row>
    <row r="459" spans="1:5" x14ac:dyDescent="0.2">
      <c r="A459" s="7">
        <v>10</v>
      </c>
      <c r="B459" s="3" t="s">
        <v>104</v>
      </c>
      <c r="C459" s="4">
        <v>2.5271898100646699E-122</v>
      </c>
      <c r="D459" s="2">
        <v>3.3087093830108598</v>
      </c>
      <c r="E459" s="2">
        <v>23.859102249145501</v>
      </c>
    </row>
    <row r="460" spans="1:5" x14ac:dyDescent="0.2">
      <c r="A460" s="7">
        <v>10</v>
      </c>
      <c r="B460" s="3" t="s">
        <v>142</v>
      </c>
      <c r="C460" s="4">
        <v>7.40035286803959E-115</v>
      </c>
      <c r="D460" s="2">
        <v>3.1253807544708301</v>
      </c>
      <c r="E460" s="2">
        <v>23.124086380004901</v>
      </c>
    </row>
    <row r="461" spans="1:5" x14ac:dyDescent="0.2">
      <c r="A461" s="7">
        <v>10</v>
      </c>
      <c r="B461" s="3" t="s">
        <v>280</v>
      </c>
      <c r="C461" s="4">
        <v>2.7623060362581899E-114</v>
      </c>
      <c r="D461" s="2">
        <v>2.6359004974365199</v>
      </c>
      <c r="E461" s="2">
        <v>23.063037872314499</v>
      </c>
    </row>
    <row r="462" spans="1:5" x14ac:dyDescent="0.2">
      <c r="A462" s="7">
        <v>10</v>
      </c>
      <c r="B462" s="3" t="s">
        <v>281</v>
      </c>
      <c r="C462" s="4">
        <v>3.9254987455902298E-109</v>
      </c>
      <c r="D462" s="2">
        <v>1.89861059188843</v>
      </c>
      <c r="E462" s="2">
        <v>22.539892196655298</v>
      </c>
    </row>
    <row r="463" spans="1:5" x14ac:dyDescent="0.2">
      <c r="A463" s="7">
        <v>10</v>
      </c>
      <c r="B463" s="3" t="s">
        <v>103</v>
      </c>
      <c r="C463" s="4">
        <v>2.43435188612982E-106</v>
      </c>
      <c r="D463" s="2">
        <v>2.5864570140838601</v>
      </c>
      <c r="E463" s="2">
        <v>22.24977684021</v>
      </c>
    </row>
    <row r="464" spans="1:5" x14ac:dyDescent="0.2">
      <c r="A464" s="7">
        <v>10</v>
      </c>
      <c r="B464" s="3" t="s">
        <v>136</v>
      </c>
      <c r="C464" s="4">
        <v>4.5570063908480498E-105</v>
      </c>
      <c r="D464" s="2">
        <v>2.0226936340332</v>
      </c>
      <c r="E464" s="2">
        <v>22.111526489257798</v>
      </c>
    </row>
    <row r="465" spans="1:5" x14ac:dyDescent="0.2">
      <c r="A465" s="7">
        <v>10</v>
      </c>
      <c r="B465" s="3" t="s">
        <v>282</v>
      </c>
      <c r="C465" s="4">
        <v>1.2391221841900701E-103</v>
      </c>
      <c r="D465" s="2">
        <v>2.7749936580657999</v>
      </c>
      <c r="E465" s="2">
        <v>21.959018707275401</v>
      </c>
    </row>
    <row r="466" spans="1:5" x14ac:dyDescent="0.2">
      <c r="A466" s="7">
        <v>10</v>
      </c>
      <c r="B466" s="3" t="s">
        <v>120</v>
      </c>
      <c r="C466" s="4">
        <v>1.31215128669244E-103</v>
      </c>
      <c r="D466" s="2">
        <v>2.5487918853759801</v>
      </c>
      <c r="E466" s="2">
        <v>21.953660964965799</v>
      </c>
    </row>
    <row r="467" spans="1:5" x14ac:dyDescent="0.2">
      <c r="A467" s="7">
        <v>10</v>
      </c>
      <c r="B467" s="3" t="s">
        <v>127</v>
      </c>
      <c r="C467" s="4">
        <v>1.3087450137400701E-101</v>
      </c>
      <c r="D467" s="2">
        <v>3.2537624835968</v>
      </c>
      <c r="E467" s="2">
        <v>21.740818023681602</v>
      </c>
    </row>
    <row r="468" spans="1:5" x14ac:dyDescent="0.2">
      <c r="A468" s="7">
        <v>10</v>
      </c>
      <c r="B468" s="3" t="s">
        <v>101</v>
      </c>
      <c r="C468" s="4">
        <v>2.98513119049145E-97</v>
      </c>
      <c r="D468" s="2">
        <v>3.0456023216247599</v>
      </c>
      <c r="E468" s="2">
        <v>21.272718429565401</v>
      </c>
    </row>
    <row r="469" spans="1:5" x14ac:dyDescent="0.2">
      <c r="A469" s="7">
        <v>10</v>
      </c>
      <c r="B469" s="3" t="s">
        <v>283</v>
      </c>
      <c r="C469" s="4">
        <v>2.1301669221510499E-96</v>
      </c>
      <c r="D469" s="2">
        <v>6.7177181243896502</v>
      </c>
      <c r="E469" s="2">
        <v>21.1779270172119</v>
      </c>
    </row>
    <row r="470" spans="1:5" x14ac:dyDescent="0.2">
      <c r="A470" s="7">
        <v>10</v>
      </c>
      <c r="B470" s="3" t="s">
        <v>99</v>
      </c>
      <c r="C470" s="4">
        <v>1.1532413123566999E-93</v>
      </c>
      <c r="D470" s="2">
        <v>2.2738680839538601</v>
      </c>
      <c r="E470" s="2">
        <v>20.876955032348601</v>
      </c>
    </row>
    <row r="471" spans="1:5" x14ac:dyDescent="0.2">
      <c r="A471" s="7">
        <v>10</v>
      </c>
      <c r="B471" s="3" t="s">
        <v>122</v>
      </c>
      <c r="C471" s="4">
        <v>1.2353866962833901E-92</v>
      </c>
      <c r="D471" s="2">
        <v>2.3878109455108598</v>
      </c>
      <c r="E471" s="2">
        <v>20.761081695556602</v>
      </c>
    </row>
    <row r="472" spans="1:5" x14ac:dyDescent="0.2">
      <c r="A472" s="7">
        <v>10</v>
      </c>
      <c r="B472" s="3" t="s">
        <v>284</v>
      </c>
      <c r="C472" s="4">
        <v>1.13553363460609E-86</v>
      </c>
      <c r="D472" s="2">
        <v>2.9468903541564901</v>
      </c>
      <c r="E472" s="2">
        <v>20.084081649780298</v>
      </c>
    </row>
    <row r="473" spans="1:5" x14ac:dyDescent="0.2">
      <c r="A473" s="7">
        <v>10</v>
      </c>
      <c r="B473" s="3" t="s">
        <v>113</v>
      </c>
      <c r="C473" s="4">
        <v>8.68607771781817E-85</v>
      </c>
      <c r="D473" s="2">
        <v>2.3239223957061799</v>
      </c>
      <c r="E473" s="2">
        <v>19.8655300140381</v>
      </c>
    </row>
    <row r="474" spans="1:5" x14ac:dyDescent="0.2">
      <c r="A474" s="7">
        <v>10</v>
      </c>
      <c r="B474" s="3" t="s">
        <v>285</v>
      </c>
      <c r="C474" s="4">
        <v>5.16131394651806E-83</v>
      </c>
      <c r="D474" s="2">
        <v>6.3907656669616699</v>
      </c>
      <c r="E474" s="2">
        <v>19.657453536987301</v>
      </c>
    </row>
    <row r="475" spans="1:5" x14ac:dyDescent="0.2">
      <c r="A475" s="7">
        <v>10</v>
      </c>
      <c r="B475" s="3" t="s">
        <v>286</v>
      </c>
      <c r="C475" s="4">
        <v>4.5252134139185303E-81</v>
      </c>
      <c r="D475" s="2">
        <v>2.1190438270568799</v>
      </c>
      <c r="E475" s="2">
        <v>19.427272796630898</v>
      </c>
    </row>
    <row r="476" spans="1:5" x14ac:dyDescent="0.2">
      <c r="A476" s="7">
        <v>10</v>
      </c>
      <c r="B476" s="3" t="s">
        <v>287</v>
      </c>
      <c r="C476" s="4">
        <v>2.7376546152292898E-80</v>
      </c>
      <c r="D476" s="2">
        <v>2.9139976501464799</v>
      </c>
      <c r="E476" s="2">
        <v>19.332830429077099</v>
      </c>
    </row>
    <row r="477" spans="1:5" x14ac:dyDescent="0.2">
      <c r="A477" s="7">
        <v>10</v>
      </c>
      <c r="B477" s="3" t="s">
        <v>112</v>
      </c>
      <c r="C477" s="4">
        <v>4.0537120035350702E-76</v>
      </c>
      <c r="D477" s="2">
        <v>2.1258375644683798</v>
      </c>
      <c r="E477" s="2">
        <v>18.8274250030518</v>
      </c>
    </row>
    <row r="478" spans="1:5" x14ac:dyDescent="0.2">
      <c r="A478" s="7">
        <v>10</v>
      </c>
      <c r="B478" s="3" t="s">
        <v>288</v>
      </c>
      <c r="C478" s="4">
        <v>8.2335443584127097E-75</v>
      </c>
      <c r="D478" s="2">
        <v>2.3796482086181601</v>
      </c>
      <c r="E478" s="2">
        <v>18.6639194488525</v>
      </c>
    </row>
    <row r="479" spans="1:5" x14ac:dyDescent="0.2">
      <c r="A479" s="7">
        <v>10</v>
      </c>
      <c r="B479" s="3" t="s">
        <v>135</v>
      </c>
      <c r="C479" s="4">
        <v>1.1744090898673499E-74</v>
      </c>
      <c r="D479" s="2">
        <v>2.1445381641387899</v>
      </c>
      <c r="E479" s="2">
        <v>18.643339157104499</v>
      </c>
    </row>
    <row r="480" spans="1:5" x14ac:dyDescent="0.2">
      <c r="A480" s="7">
        <v>10</v>
      </c>
      <c r="B480" s="3" t="s">
        <v>289</v>
      </c>
      <c r="C480" s="4">
        <v>6.7126877861664304E-73</v>
      </c>
      <c r="D480" s="2">
        <v>2.0495645999908398</v>
      </c>
      <c r="E480" s="2">
        <v>18.424116134643601</v>
      </c>
    </row>
    <row r="481" spans="1:5" x14ac:dyDescent="0.2">
      <c r="A481" s="7">
        <v>10</v>
      </c>
      <c r="B481" s="3" t="s">
        <v>290</v>
      </c>
      <c r="C481" s="4">
        <v>2.28160267760225E-72</v>
      </c>
      <c r="D481" s="2">
        <v>2.9606361389160201</v>
      </c>
      <c r="E481" s="2">
        <v>18.356254577636701</v>
      </c>
    </row>
    <row r="482" spans="1:5" x14ac:dyDescent="0.2">
      <c r="A482" s="7">
        <v>10</v>
      </c>
      <c r="B482" s="3" t="s">
        <v>291</v>
      </c>
      <c r="C482" s="4">
        <v>4.9563226645443501E-72</v>
      </c>
      <c r="D482" s="2">
        <v>1.5468761920928999</v>
      </c>
      <c r="E482" s="2">
        <v>18.312576293945298</v>
      </c>
    </row>
    <row r="483" spans="1:5" x14ac:dyDescent="0.2">
      <c r="A483" s="7">
        <v>10</v>
      </c>
      <c r="B483" s="3" t="s">
        <v>292</v>
      </c>
      <c r="C483" s="4">
        <v>6.8898511040566503E-72</v>
      </c>
      <c r="D483" s="2">
        <v>1.66045069694519</v>
      </c>
      <c r="E483" s="2">
        <v>18.2931804656982</v>
      </c>
    </row>
    <row r="484" spans="1:5" x14ac:dyDescent="0.2">
      <c r="A484" s="7">
        <v>10</v>
      </c>
      <c r="B484" s="3" t="s">
        <v>75</v>
      </c>
      <c r="C484" s="4">
        <v>7.7601731698262204E-71</v>
      </c>
      <c r="D484" s="2">
        <v>2.2145633697509801</v>
      </c>
      <c r="E484" s="2">
        <v>18.159296035766602</v>
      </c>
    </row>
    <row r="485" spans="1:5" x14ac:dyDescent="0.2">
      <c r="A485" s="7">
        <v>10</v>
      </c>
      <c r="B485" s="3" t="s">
        <v>293</v>
      </c>
      <c r="C485" s="4">
        <v>1.1879334022924299E-70</v>
      </c>
      <c r="D485" s="2">
        <v>2.1514220237731898</v>
      </c>
      <c r="E485" s="2">
        <v>18.1345119476318</v>
      </c>
    </row>
    <row r="486" spans="1:5" x14ac:dyDescent="0.2">
      <c r="A486" s="7">
        <v>10</v>
      </c>
      <c r="B486" s="3" t="s">
        <v>294</v>
      </c>
      <c r="C486" s="4">
        <v>8.2168051606023803E-70</v>
      </c>
      <c r="D486" s="2">
        <v>2.5286841392517099</v>
      </c>
      <c r="E486" s="2">
        <v>18.023876190185501</v>
      </c>
    </row>
    <row r="487" spans="1:5" x14ac:dyDescent="0.2">
      <c r="A487" s="7">
        <v>10</v>
      </c>
      <c r="B487" s="3" t="s">
        <v>295</v>
      </c>
      <c r="C487" s="4">
        <v>8.9611210191114701E-69</v>
      </c>
      <c r="D487" s="2">
        <v>1.82203376293182</v>
      </c>
      <c r="E487" s="2">
        <v>17.889951705932599</v>
      </c>
    </row>
    <row r="488" spans="1:5" x14ac:dyDescent="0.2">
      <c r="A488" s="7">
        <v>10</v>
      </c>
      <c r="B488" s="3" t="s">
        <v>296</v>
      </c>
      <c r="C488" s="4">
        <v>1.83272781929215E-68</v>
      </c>
      <c r="D488" s="2">
        <v>2.3774609565734899</v>
      </c>
      <c r="E488" s="2">
        <v>17.848781585693398</v>
      </c>
    </row>
    <row r="489" spans="1:5" x14ac:dyDescent="0.2">
      <c r="A489" s="7">
        <v>10</v>
      </c>
      <c r="B489" s="3" t="s">
        <v>297</v>
      </c>
      <c r="C489" s="4">
        <v>4.6635699698560802E-68</v>
      </c>
      <c r="D489" s="2">
        <v>2.3771941661834699</v>
      </c>
      <c r="E489" s="2">
        <v>17.795310974121101</v>
      </c>
    </row>
    <row r="490" spans="1:5" x14ac:dyDescent="0.2">
      <c r="A490" s="7">
        <v>10</v>
      </c>
      <c r="B490" s="3" t="s">
        <v>298</v>
      </c>
      <c r="C490" s="4">
        <v>1.01510843217456E-67</v>
      </c>
      <c r="D490" s="2">
        <v>1.6188938617706301</v>
      </c>
      <c r="E490" s="2">
        <v>17.7504787445068</v>
      </c>
    </row>
    <row r="491" spans="1:5" x14ac:dyDescent="0.2">
      <c r="A491" s="7">
        <v>10</v>
      </c>
      <c r="B491" s="3" t="s">
        <v>299</v>
      </c>
      <c r="C491" s="4">
        <v>7.5397613216857699E-67</v>
      </c>
      <c r="D491" s="2">
        <v>1.9842100143432599</v>
      </c>
      <c r="E491" s="2">
        <v>17.6363201141357</v>
      </c>
    </row>
    <row r="492" spans="1:5" x14ac:dyDescent="0.2">
      <c r="A492" s="7">
        <v>10</v>
      </c>
      <c r="B492" s="3" t="s">
        <v>300</v>
      </c>
      <c r="C492" s="4">
        <v>1.20285480031507E-64</v>
      </c>
      <c r="D492" s="2">
        <v>1.6852152347564699</v>
      </c>
      <c r="E492" s="2">
        <v>17.346094131469702</v>
      </c>
    </row>
    <row r="493" spans="1:5" x14ac:dyDescent="0.2">
      <c r="A493" s="7">
        <v>10</v>
      </c>
      <c r="B493" s="3" t="s">
        <v>301</v>
      </c>
      <c r="C493" s="4">
        <v>1.6941016447601299E-64</v>
      </c>
      <c r="D493" s="2">
        <v>4.0170621871948198</v>
      </c>
      <c r="E493" s="2">
        <v>17.325242996215799</v>
      </c>
    </row>
    <row r="494" spans="1:5" x14ac:dyDescent="0.2">
      <c r="A494" s="7">
        <v>10</v>
      </c>
      <c r="B494" s="3" t="s">
        <v>302</v>
      </c>
      <c r="C494" s="4">
        <v>1.00652370525743E-62</v>
      </c>
      <c r="D494" s="2">
        <v>2.47852611541748</v>
      </c>
      <c r="E494" s="2">
        <v>17.087507247924801</v>
      </c>
    </row>
    <row r="495" spans="1:5" x14ac:dyDescent="0.2">
      <c r="A495" s="7">
        <v>10</v>
      </c>
      <c r="B495" s="3" t="s">
        <v>303</v>
      </c>
      <c r="C495" s="4">
        <v>3.8182029899430802E-62</v>
      </c>
      <c r="D495" s="2">
        <v>2.22707939147949</v>
      </c>
      <c r="E495" s="2">
        <v>17.0073146820068</v>
      </c>
    </row>
    <row r="496" spans="1:5" x14ac:dyDescent="0.2">
      <c r="A496" s="7">
        <v>10</v>
      </c>
      <c r="B496" s="3" t="s">
        <v>304</v>
      </c>
      <c r="C496" s="4">
        <v>3.9497539562776099E-62</v>
      </c>
      <c r="D496" s="2">
        <v>1.0044692754745499</v>
      </c>
      <c r="E496" s="2">
        <v>17.004234313964801</v>
      </c>
    </row>
    <row r="497" spans="1:5" x14ac:dyDescent="0.2">
      <c r="A497" s="7">
        <v>10</v>
      </c>
      <c r="B497" s="3" t="s">
        <v>305</v>
      </c>
      <c r="C497" s="4">
        <v>1.84130102827555E-61</v>
      </c>
      <c r="D497" s="2">
        <v>1.8113911151886</v>
      </c>
      <c r="E497" s="2">
        <v>16.912693023681602</v>
      </c>
    </row>
    <row r="498" spans="1:5" x14ac:dyDescent="0.2">
      <c r="A498" s="7">
        <v>10</v>
      </c>
      <c r="B498" s="3" t="s">
        <v>306</v>
      </c>
      <c r="C498" s="4">
        <v>5.8111621842522599E-60</v>
      </c>
      <c r="D498" s="2">
        <v>2.7065556049346902</v>
      </c>
      <c r="E498" s="2">
        <v>16.706995010376001</v>
      </c>
    </row>
    <row r="499" spans="1:5" x14ac:dyDescent="0.2">
      <c r="A499" s="7">
        <v>10</v>
      </c>
      <c r="B499" s="3" t="s">
        <v>71</v>
      </c>
      <c r="C499" s="4">
        <v>1.56876473670645E-59</v>
      </c>
      <c r="D499" s="2">
        <v>2.04489350318909</v>
      </c>
      <c r="E499" s="2">
        <v>16.646598815918001</v>
      </c>
    </row>
    <row r="500" spans="1:5" x14ac:dyDescent="0.2">
      <c r="A500" s="7">
        <v>10</v>
      </c>
      <c r="B500" s="3" t="s">
        <v>307</v>
      </c>
      <c r="C500" s="4">
        <v>3.26922138823556E-59</v>
      </c>
      <c r="D500" s="2">
        <v>3.2534267902374299</v>
      </c>
      <c r="E500" s="2">
        <v>16.601545333862301</v>
      </c>
    </row>
    <row r="501" spans="1:5" x14ac:dyDescent="0.2">
      <c r="A501" s="7">
        <v>10</v>
      </c>
      <c r="B501" s="3" t="s">
        <v>308</v>
      </c>
      <c r="C501" s="4">
        <v>1.3081964385221399E-58</v>
      </c>
      <c r="D501" s="2">
        <v>3.34051609039307</v>
      </c>
      <c r="E501" s="2">
        <v>16.5170803070068</v>
      </c>
    </row>
    <row r="502" spans="1:5" x14ac:dyDescent="0.2">
      <c r="A502" s="7">
        <v>11</v>
      </c>
      <c r="B502" s="3" t="s">
        <v>385</v>
      </c>
      <c r="C502" s="4">
        <v>9.6733884673123196E-111</v>
      </c>
      <c r="D502" s="2">
        <v>5.8607540130615199</v>
      </c>
      <c r="E502" s="2">
        <v>22.812259674072301</v>
      </c>
    </row>
    <row r="503" spans="1:5" x14ac:dyDescent="0.2">
      <c r="A503" s="7">
        <v>11</v>
      </c>
      <c r="B503" s="3" t="s">
        <v>386</v>
      </c>
      <c r="C503" s="4">
        <v>7.0205009397052295E-97</v>
      </c>
      <c r="D503" s="2">
        <v>6.0304641723632804</v>
      </c>
      <c r="E503" s="2">
        <v>21.3381042480469</v>
      </c>
    </row>
    <row r="504" spans="1:5" x14ac:dyDescent="0.2">
      <c r="A504" s="7">
        <v>11</v>
      </c>
      <c r="B504" s="3" t="s">
        <v>104</v>
      </c>
      <c r="C504" s="4">
        <v>9.7537253351011605E-89</v>
      </c>
      <c r="D504" s="2">
        <v>4.1296734809875497</v>
      </c>
      <c r="E504" s="2">
        <v>20.422830581665</v>
      </c>
    </row>
    <row r="505" spans="1:5" x14ac:dyDescent="0.2">
      <c r="A505" s="7">
        <v>11</v>
      </c>
      <c r="B505" s="3" t="s">
        <v>387</v>
      </c>
      <c r="C505" s="4">
        <v>9.1699561241465095E-86</v>
      </c>
      <c r="D505" s="2">
        <v>4.09767866134644</v>
      </c>
      <c r="E505" s="2">
        <v>20.0713500976562</v>
      </c>
    </row>
    <row r="506" spans="1:5" x14ac:dyDescent="0.2">
      <c r="A506" s="7">
        <v>11</v>
      </c>
      <c r="B506" s="3" t="s">
        <v>101</v>
      </c>
      <c r="C506" s="4">
        <v>7.9394693595669306E-77</v>
      </c>
      <c r="D506" s="2">
        <v>4.0569624900817898</v>
      </c>
      <c r="E506" s="2">
        <v>19.0095405578613</v>
      </c>
    </row>
    <row r="507" spans="1:5" x14ac:dyDescent="0.2">
      <c r="A507" s="7">
        <v>11</v>
      </c>
      <c r="B507" s="3" t="s">
        <v>98</v>
      </c>
      <c r="C507" s="4">
        <v>2.9019326268170199E-75</v>
      </c>
      <c r="D507" s="2">
        <v>3.5764610767364502</v>
      </c>
      <c r="E507" s="2">
        <v>18.810144424438501</v>
      </c>
    </row>
    <row r="508" spans="1:5" x14ac:dyDescent="0.2">
      <c r="A508" s="7">
        <v>11</v>
      </c>
      <c r="B508" s="3" t="s">
        <v>388</v>
      </c>
      <c r="C508" s="4">
        <v>5.8083856392631397E-68</v>
      </c>
      <c r="D508" s="2">
        <v>5.2263531684875497</v>
      </c>
      <c r="E508" s="2">
        <v>17.888240814208999</v>
      </c>
    </row>
    <row r="509" spans="1:5" x14ac:dyDescent="0.2">
      <c r="A509" s="7">
        <v>11</v>
      </c>
      <c r="B509" s="3" t="s">
        <v>138</v>
      </c>
      <c r="C509" s="4">
        <v>2.9134192260924101E-67</v>
      </c>
      <c r="D509" s="2">
        <v>3.6185574531555198</v>
      </c>
      <c r="E509" s="2">
        <v>17.790664672851602</v>
      </c>
    </row>
    <row r="510" spans="1:5" x14ac:dyDescent="0.2">
      <c r="A510" s="7">
        <v>11</v>
      </c>
      <c r="B510" s="3" t="s">
        <v>357</v>
      </c>
      <c r="C510" s="4">
        <v>1.64267389699475E-61</v>
      </c>
      <c r="D510" s="2">
        <v>5.0818986892700204</v>
      </c>
      <c r="E510" s="2">
        <v>17.013950347900401</v>
      </c>
    </row>
    <row r="511" spans="1:5" x14ac:dyDescent="0.2">
      <c r="A511" s="7">
        <v>11</v>
      </c>
      <c r="B511" s="3" t="s">
        <v>389</v>
      </c>
      <c r="C511" s="4">
        <v>7.7033774681508496E-61</v>
      </c>
      <c r="D511" s="2">
        <v>3.94441485404968</v>
      </c>
      <c r="E511" s="2">
        <v>16.918067932128899</v>
      </c>
    </row>
    <row r="512" spans="1:5" x14ac:dyDescent="0.2">
      <c r="A512" s="7">
        <v>11</v>
      </c>
      <c r="B512" s="3" t="s">
        <v>103</v>
      </c>
      <c r="C512" s="4">
        <v>7.5298258965697699E-59</v>
      </c>
      <c r="D512" s="2">
        <v>2.8198120594024698</v>
      </c>
      <c r="E512" s="2">
        <v>16.641181945800799</v>
      </c>
    </row>
    <row r="513" spans="1:5" x14ac:dyDescent="0.2">
      <c r="A513" s="7">
        <v>11</v>
      </c>
      <c r="B513" s="3" t="s">
        <v>390</v>
      </c>
      <c r="C513" s="4">
        <v>9.99550074892523E-58</v>
      </c>
      <c r="D513" s="2">
        <v>8.1201715469360405</v>
      </c>
      <c r="E513" s="2">
        <v>16.481147766113299</v>
      </c>
    </row>
    <row r="514" spans="1:5" x14ac:dyDescent="0.2">
      <c r="A514" s="7">
        <v>11</v>
      </c>
      <c r="B514" s="3" t="s">
        <v>391</v>
      </c>
      <c r="C514" s="4">
        <v>9.9006930559606197E-55</v>
      </c>
      <c r="D514" s="2">
        <v>4.1036844253540004</v>
      </c>
      <c r="E514" s="2">
        <v>16.054466247558601</v>
      </c>
    </row>
    <row r="515" spans="1:5" x14ac:dyDescent="0.2">
      <c r="A515" s="7">
        <v>11</v>
      </c>
      <c r="B515" s="3" t="s">
        <v>392</v>
      </c>
      <c r="C515" s="4">
        <v>1.1466492705134899E-53</v>
      </c>
      <c r="D515" s="2">
        <v>3.3816223144531201</v>
      </c>
      <c r="E515" s="2">
        <v>15.897718429565399</v>
      </c>
    </row>
    <row r="516" spans="1:5" x14ac:dyDescent="0.2">
      <c r="A516" s="7">
        <v>11</v>
      </c>
      <c r="B516" s="3" t="s">
        <v>83</v>
      </c>
      <c r="C516" s="4">
        <v>3.5113855407732801E-52</v>
      </c>
      <c r="D516" s="2">
        <v>3.04377222061157</v>
      </c>
      <c r="E516" s="2">
        <v>15.6780195236206</v>
      </c>
    </row>
    <row r="517" spans="1:5" x14ac:dyDescent="0.2">
      <c r="A517" s="7">
        <v>11</v>
      </c>
      <c r="B517" s="3" t="s">
        <v>140</v>
      </c>
      <c r="C517" s="4">
        <v>1.1875142324316899E-49</v>
      </c>
      <c r="D517" s="2">
        <v>2.3089852333068799</v>
      </c>
      <c r="E517" s="2">
        <v>15.299908638000501</v>
      </c>
    </row>
    <row r="518" spans="1:5" x14ac:dyDescent="0.2">
      <c r="A518" s="7">
        <v>11</v>
      </c>
      <c r="B518" s="3" t="s">
        <v>132</v>
      </c>
      <c r="C518" s="4">
        <v>1.7676257914309501E-48</v>
      </c>
      <c r="D518" s="2">
        <v>1.76795041561127</v>
      </c>
      <c r="E518" s="2">
        <v>15.119585037231399</v>
      </c>
    </row>
    <row r="519" spans="1:5" x14ac:dyDescent="0.2">
      <c r="A519" s="7">
        <v>11</v>
      </c>
      <c r="B519" s="3" t="s">
        <v>393</v>
      </c>
      <c r="C519" s="4">
        <v>3.8433113456474701E-48</v>
      </c>
      <c r="D519" s="2">
        <v>3.1107723712921098</v>
      </c>
      <c r="E519" s="2">
        <v>15.0649604797363</v>
      </c>
    </row>
    <row r="520" spans="1:5" x14ac:dyDescent="0.2">
      <c r="A520" s="7">
        <v>11</v>
      </c>
      <c r="B520" s="3" t="s">
        <v>278</v>
      </c>
      <c r="C520" s="4">
        <v>6.3177907281961805E-48</v>
      </c>
      <c r="D520" s="2">
        <v>3.6456155776977499</v>
      </c>
      <c r="E520" s="2">
        <v>15.0288438796997</v>
      </c>
    </row>
    <row r="521" spans="1:5" x14ac:dyDescent="0.2">
      <c r="A521" s="7">
        <v>11</v>
      </c>
      <c r="B521" s="3" t="s">
        <v>394</v>
      </c>
      <c r="C521" s="4">
        <v>1.6663127794243701E-45</v>
      </c>
      <c r="D521" s="2">
        <v>2.4175212383270299</v>
      </c>
      <c r="E521" s="2">
        <v>14.648719787597701</v>
      </c>
    </row>
    <row r="522" spans="1:5" x14ac:dyDescent="0.2">
      <c r="A522" s="7">
        <v>11</v>
      </c>
      <c r="B522" s="3" t="s">
        <v>99</v>
      </c>
      <c r="C522" s="4">
        <v>5.2856963030457402E-45</v>
      </c>
      <c r="D522" s="2">
        <v>2.35126852989197</v>
      </c>
      <c r="E522" s="2">
        <v>14.5671606063843</v>
      </c>
    </row>
    <row r="523" spans="1:5" x14ac:dyDescent="0.2">
      <c r="A523" s="7">
        <v>11</v>
      </c>
      <c r="B523" s="3" t="s">
        <v>122</v>
      </c>
      <c r="C523" s="4">
        <v>3.1337369846979702E-44</v>
      </c>
      <c r="D523" s="2">
        <v>2.34720683097839</v>
      </c>
      <c r="E523" s="2">
        <v>14.4422283172607</v>
      </c>
    </row>
    <row r="524" spans="1:5" x14ac:dyDescent="0.2">
      <c r="A524" s="7">
        <v>11</v>
      </c>
      <c r="B524" s="3" t="s">
        <v>395</v>
      </c>
      <c r="C524" s="4">
        <v>2.6084657195880698E-43</v>
      </c>
      <c r="D524" s="2">
        <v>2.3389747142791699</v>
      </c>
      <c r="E524" s="2">
        <v>14.292721748352101</v>
      </c>
    </row>
    <row r="525" spans="1:5" x14ac:dyDescent="0.2">
      <c r="A525" s="7">
        <v>11</v>
      </c>
      <c r="B525" s="3" t="s">
        <v>396</v>
      </c>
      <c r="C525" s="4">
        <v>4.0475389493369201E-42</v>
      </c>
      <c r="D525" s="2">
        <v>5.2006196975707999</v>
      </c>
      <c r="E525" s="2">
        <v>14.0952959060669</v>
      </c>
    </row>
    <row r="526" spans="1:5" x14ac:dyDescent="0.2">
      <c r="A526" s="7">
        <v>11</v>
      </c>
      <c r="B526" s="3" t="s">
        <v>397</v>
      </c>
      <c r="C526" s="4">
        <v>5.6805437282567298E-42</v>
      </c>
      <c r="D526" s="2">
        <v>2.4058561325073198</v>
      </c>
      <c r="E526" s="2">
        <v>14.0688676834106</v>
      </c>
    </row>
    <row r="527" spans="1:5" x14ac:dyDescent="0.2">
      <c r="A527" s="7">
        <v>11</v>
      </c>
      <c r="B527" s="3" t="s">
        <v>119</v>
      </c>
      <c r="C527" s="4">
        <v>8.1969135127696396E-41</v>
      </c>
      <c r="D527" s="2">
        <v>1.1268832683563199</v>
      </c>
      <c r="E527" s="2">
        <v>13.8763790130615</v>
      </c>
    </row>
    <row r="528" spans="1:5" x14ac:dyDescent="0.2">
      <c r="A528" s="7">
        <v>11</v>
      </c>
      <c r="B528" s="3" t="s">
        <v>106</v>
      </c>
      <c r="C528" s="4">
        <v>1.83940655454805E-40</v>
      </c>
      <c r="D528" s="2">
        <v>3.2079157829284699</v>
      </c>
      <c r="E528" s="2">
        <v>13.8159484863281</v>
      </c>
    </row>
    <row r="529" spans="1:5" x14ac:dyDescent="0.2">
      <c r="A529" s="7">
        <v>11</v>
      </c>
      <c r="B529" s="3" t="s">
        <v>398</v>
      </c>
      <c r="C529" s="4">
        <v>2.7373651382875202E-40</v>
      </c>
      <c r="D529" s="2">
        <v>4.8723073005676296</v>
      </c>
      <c r="E529" s="2">
        <v>13.7850017547607</v>
      </c>
    </row>
    <row r="530" spans="1:5" x14ac:dyDescent="0.2">
      <c r="A530" s="7">
        <v>11</v>
      </c>
      <c r="B530" s="3" t="s">
        <v>399</v>
      </c>
      <c r="C530" s="4">
        <v>4.5270041314677701E-40</v>
      </c>
      <c r="D530" s="2">
        <v>2.47563600540161</v>
      </c>
      <c r="E530" s="2">
        <v>13.746422767639199</v>
      </c>
    </row>
    <row r="531" spans="1:5" x14ac:dyDescent="0.2">
      <c r="A531" s="7">
        <v>11</v>
      </c>
      <c r="B531" s="3" t="s">
        <v>400</v>
      </c>
      <c r="C531" s="4">
        <v>2.2339718022939898E-39</v>
      </c>
      <c r="D531" s="2">
        <v>2.6434745788574201</v>
      </c>
      <c r="E531" s="2">
        <v>13.6282396316528</v>
      </c>
    </row>
    <row r="532" spans="1:5" x14ac:dyDescent="0.2">
      <c r="A532" s="7">
        <v>11</v>
      </c>
      <c r="B532" s="3" t="s">
        <v>401</v>
      </c>
      <c r="C532" s="4">
        <v>8.5231425962344294E-39</v>
      </c>
      <c r="D532" s="2">
        <v>3.02159595489502</v>
      </c>
      <c r="E532" s="2">
        <v>13.528027534484901</v>
      </c>
    </row>
    <row r="533" spans="1:5" x14ac:dyDescent="0.2">
      <c r="A533" s="7">
        <v>11</v>
      </c>
      <c r="B533" s="3" t="s">
        <v>102</v>
      </c>
      <c r="C533" s="4">
        <v>1.15808131172129E-38</v>
      </c>
      <c r="D533" s="2">
        <v>2.9031131267547599</v>
      </c>
      <c r="E533" s="2">
        <v>13.503395080566399</v>
      </c>
    </row>
    <row r="534" spans="1:5" x14ac:dyDescent="0.2">
      <c r="A534" s="7">
        <v>11</v>
      </c>
      <c r="B534" s="3" t="s">
        <v>402</v>
      </c>
      <c r="C534" s="4">
        <v>1.6506701499085599E-38</v>
      </c>
      <c r="D534" s="2">
        <v>2.0502023696899401</v>
      </c>
      <c r="E534" s="2">
        <v>13.475242614746101</v>
      </c>
    </row>
    <row r="535" spans="1:5" x14ac:dyDescent="0.2">
      <c r="A535" s="7">
        <v>11</v>
      </c>
      <c r="B535" s="3" t="s">
        <v>143</v>
      </c>
      <c r="C535" s="4">
        <v>1.26066025639482E-37</v>
      </c>
      <c r="D535" s="2">
        <v>1.92949795722961</v>
      </c>
      <c r="E535" s="2">
        <v>13.322361946106</v>
      </c>
    </row>
    <row r="536" spans="1:5" x14ac:dyDescent="0.2">
      <c r="A536" s="7">
        <v>11</v>
      </c>
      <c r="B536" s="3" t="s">
        <v>100</v>
      </c>
      <c r="C536" s="4">
        <v>1.2650935639924301E-37</v>
      </c>
      <c r="D536" s="2">
        <v>2.16774249076843</v>
      </c>
      <c r="E536" s="2">
        <v>13.3201608657837</v>
      </c>
    </row>
    <row r="537" spans="1:5" x14ac:dyDescent="0.2">
      <c r="A537" s="7">
        <v>11</v>
      </c>
      <c r="B537" s="3" t="s">
        <v>403</v>
      </c>
      <c r="C537" s="4">
        <v>1.8392404545885401E-37</v>
      </c>
      <c r="D537" s="2">
        <v>2.4450306892395002</v>
      </c>
      <c r="E537" s="2">
        <v>13.2902994155884</v>
      </c>
    </row>
    <row r="538" spans="1:5" x14ac:dyDescent="0.2">
      <c r="A538" s="7">
        <v>11</v>
      </c>
      <c r="B538" s="3" t="s">
        <v>404</v>
      </c>
      <c r="C538" s="4">
        <v>2.5423322795867101E-37</v>
      </c>
      <c r="D538" s="2">
        <v>2.4415142536163299</v>
      </c>
      <c r="E538" s="2">
        <v>13.264204025268601</v>
      </c>
    </row>
    <row r="539" spans="1:5" x14ac:dyDescent="0.2">
      <c r="A539" s="7">
        <v>11</v>
      </c>
      <c r="B539" s="3" t="s">
        <v>134</v>
      </c>
      <c r="C539" s="4">
        <v>4.3334326774995999E-37</v>
      </c>
      <c r="D539" s="2">
        <v>2.1704058647155802</v>
      </c>
      <c r="E539" s="2">
        <v>13.222352981567401</v>
      </c>
    </row>
    <row r="540" spans="1:5" x14ac:dyDescent="0.2">
      <c r="A540" s="7">
        <v>11</v>
      </c>
      <c r="B540" s="3" t="s">
        <v>405</v>
      </c>
      <c r="C540" s="4">
        <v>7.5496178372069095E-37</v>
      </c>
      <c r="D540" s="2">
        <v>4.5301136970520002</v>
      </c>
      <c r="E540" s="2">
        <v>13.178763389587401</v>
      </c>
    </row>
    <row r="541" spans="1:5" x14ac:dyDescent="0.2">
      <c r="A541" s="7">
        <v>11</v>
      </c>
      <c r="B541" s="3" t="s">
        <v>406</v>
      </c>
      <c r="C541" s="4">
        <v>1.8972178836634198E-36</v>
      </c>
      <c r="D541" s="2">
        <v>2.8086965084075901</v>
      </c>
      <c r="E541" s="2">
        <v>13.107312202453601</v>
      </c>
    </row>
    <row r="542" spans="1:5" x14ac:dyDescent="0.2">
      <c r="A542" s="7">
        <v>11</v>
      </c>
      <c r="B542" s="3" t="s">
        <v>118</v>
      </c>
      <c r="C542" s="4">
        <v>1.0382228746619801E-35</v>
      </c>
      <c r="D542" s="2">
        <v>2.4432456493377699</v>
      </c>
      <c r="E542" s="2">
        <v>12.9760227203369</v>
      </c>
    </row>
    <row r="543" spans="1:5" x14ac:dyDescent="0.2">
      <c r="A543" s="7">
        <v>11</v>
      </c>
      <c r="B543" s="3" t="s">
        <v>407</v>
      </c>
      <c r="C543" s="4">
        <v>1.32356996521998E-35</v>
      </c>
      <c r="D543" s="2">
        <v>6.0611686706543004</v>
      </c>
      <c r="E543" s="2">
        <v>12.9540691375732</v>
      </c>
    </row>
    <row r="544" spans="1:5" x14ac:dyDescent="0.2">
      <c r="A544" s="7">
        <v>11</v>
      </c>
      <c r="B544" s="3" t="s">
        <v>408</v>
      </c>
      <c r="C544" s="4">
        <v>3.7281500069033299E-35</v>
      </c>
      <c r="D544" s="2">
        <v>1.54424428939819</v>
      </c>
      <c r="E544" s="2">
        <v>12.8727264404297</v>
      </c>
    </row>
    <row r="545" spans="1:5" x14ac:dyDescent="0.2">
      <c r="A545" s="7">
        <v>11</v>
      </c>
      <c r="B545" s="3" t="s">
        <v>125</v>
      </c>
      <c r="C545" s="4">
        <v>6.1591657471350101E-34</v>
      </c>
      <c r="D545" s="2">
        <v>1.58406734466553</v>
      </c>
      <c r="E545" s="2">
        <v>12.6526947021484</v>
      </c>
    </row>
    <row r="546" spans="1:5" x14ac:dyDescent="0.2">
      <c r="A546" s="7">
        <v>11</v>
      </c>
      <c r="B546" s="3" t="s">
        <v>409</v>
      </c>
      <c r="C546" s="4">
        <v>6.6739105293428197E-33</v>
      </c>
      <c r="D546" s="2">
        <v>3.1229152679443399</v>
      </c>
      <c r="E546" s="2">
        <v>12.4615535736084</v>
      </c>
    </row>
    <row r="547" spans="1:5" x14ac:dyDescent="0.2">
      <c r="A547" s="7">
        <v>11</v>
      </c>
      <c r="B547" s="3" t="s">
        <v>410</v>
      </c>
      <c r="C547" s="4">
        <v>6.6739105293428197E-33</v>
      </c>
      <c r="D547" s="2">
        <v>3.9510228633880602</v>
      </c>
      <c r="E547" s="2">
        <v>12.4602212905884</v>
      </c>
    </row>
    <row r="548" spans="1:5" x14ac:dyDescent="0.2">
      <c r="A548" s="7">
        <v>11</v>
      </c>
      <c r="B548" s="3" t="s">
        <v>411</v>
      </c>
      <c r="C548" s="4">
        <v>1.7352805479669099E-32</v>
      </c>
      <c r="D548" s="2">
        <v>2.6673967838287398</v>
      </c>
      <c r="E548" s="2">
        <v>12.381427764892599</v>
      </c>
    </row>
    <row r="549" spans="1:5" x14ac:dyDescent="0.2">
      <c r="A549" s="7">
        <v>11</v>
      </c>
      <c r="B549" s="3" t="s">
        <v>412</v>
      </c>
      <c r="C549" s="4">
        <v>1.3146245871505101E-31</v>
      </c>
      <c r="D549" s="2">
        <v>2.8504116535186799</v>
      </c>
      <c r="E549" s="2">
        <v>12.2163391113281</v>
      </c>
    </row>
    <row r="550" spans="1:5" x14ac:dyDescent="0.2">
      <c r="A550" s="7">
        <v>11</v>
      </c>
      <c r="B550" s="3" t="s">
        <v>114</v>
      </c>
      <c r="C550" s="4">
        <v>2.8950599893749399E-31</v>
      </c>
      <c r="D550" s="2">
        <v>2.85937571525574</v>
      </c>
      <c r="E550" s="2">
        <v>12.149000167846699</v>
      </c>
    </row>
    <row r="551" spans="1:5" x14ac:dyDescent="0.2">
      <c r="A551" s="7">
        <v>11</v>
      </c>
      <c r="B551" s="3" t="s">
        <v>413</v>
      </c>
      <c r="C551" s="4">
        <v>3.7253449770652101E-31</v>
      </c>
      <c r="D551" s="2">
        <v>4.0669145584106401</v>
      </c>
      <c r="E551" s="2">
        <v>12.126915931701699</v>
      </c>
    </row>
    <row r="552" spans="1:5" x14ac:dyDescent="0.2">
      <c r="A552" s="7">
        <v>12</v>
      </c>
      <c r="B552" s="3" t="s">
        <v>98</v>
      </c>
      <c r="C552" s="4">
        <v>4.3333172115223803E-298</v>
      </c>
      <c r="D552" s="2">
        <v>4.11124467849731</v>
      </c>
      <c r="E552" s="2">
        <v>37.1779174804688</v>
      </c>
    </row>
    <row r="553" spans="1:5" x14ac:dyDescent="0.2">
      <c r="A553" s="7">
        <v>12</v>
      </c>
      <c r="B553" s="3" t="s">
        <v>99</v>
      </c>
      <c r="C553" s="4">
        <v>1.3290612846706399E-253</v>
      </c>
      <c r="D553" s="2">
        <v>3.1941089630127002</v>
      </c>
      <c r="E553" s="2">
        <v>34.294368743896499</v>
      </c>
    </row>
    <row r="554" spans="1:5" x14ac:dyDescent="0.2">
      <c r="A554" s="7">
        <v>12</v>
      </c>
      <c r="B554" s="3" t="s">
        <v>100</v>
      </c>
      <c r="C554" s="4">
        <v>1.62300681031392E-240</v>
      </c>
      <c r="D554" s="2">
        <v>3.1205506324768102</v>
      </c>
      <c r="E554" s="2">
        <v>33.392799377441399</v>
      </c>
    </row>
    <row r="555" spans="1:5" x14ac:dyDescent="0.2">
      <c r="A555" s="7">
        <v>12</v>
      </c>
      <c r="B555" s="3" t="s">
        <v>101</v>
      </c>
      <c r="C555" s="4">
        <v>4.9457967526755703E-217</v>
      </c>
      <c r="D555" s="2">
        <v>4.0434470176696804</v>
      </c>
      <c r="E555" s="2">
        <v>31.7177028656006</v>
      </c>
    </row>
    <row r="556" spans="1:5" x14ac:dyDescent="0.2">
      <c r="A556" s="7">
        <v>12</v>
      </c>
      <c r="B556" s="3" t="s">
        <v>102</v>
      </c>
      <c r="C556" s="4">
        <v>3.4612175466708797E-210</v>
      </c>
      <c r="D556" s="2">
        <v>4.1196141242981001</v>
      </c>
      <c r="E556" s="2">
        <v>31.211502075195298</v>
      </c>
    </row>
    <row r="557" spans="1:5" x14ac:dyDescent="0.2">
      <c r="A557" s="7">
        <v>12</v>
      </c>
      <c r="B557" s="3" t="s">
        <v>103</v>
      </c>
      <c r="C557" s="4">
        <v>8.1043630008090497E-200</v>
      </c>
      <c r="D557" s="2">
        <v>2.9200923442840598</v>
      </c>
      <c r="E557" s="2">
        <v>30.432659149169901</v>
      </c>
    </row>
    <row r="558" spans="1:5" x14ac:dyDescent="0.2">
      <c r="A558" s="7">
        <v>12</v>
      </c>
      <c r="B558" s="3" t="s">
        <v>104</v>
      </c>
      <c r="C558" s="4">
        <v>6.6573183993903902E-168</v>
      </c>
      <c r="D558" s="2">
        <v>3.2334971427917498</v>
      </c>
      <c r="E558" s="2">
        <v>27.9120063781738</v>
      </c>
    </row>
    <row r="559" spans="1:5" x14ac:dyDescent="0.2">
      <c r="A559" s="7">
        <v>12</v>
      </c>
      <c r="B559" s="3" t="s">
        <v>105</v>
      </c>
      <c r="C559" s="4">
        <v>4.5426543318473603E-149</v>
      </c>
      <c r="D559" s="2">
        <v>2.5794579982757599</v>
      </c>
      <c r="E559" s="2">
        <v>26.310235977172901</v>
      </c>
    </row>
    <row r="560" spans="1:5" x14ac:dyDescent="0.2">
      <c r="A560" s="7">
        <v>12</v>
      </c>
      <c r="B560" s="3" t="s">
        <v>106</v>
      </c>
      <c r="C560" s="4">
        <v>3.4531345003599697E-145</v>
      </c>
      <c r="D560" s="2">
        <v>3.66623759269714</v>
      </c>
      <c r="E560" s="2">
        <v>25.964822769165</v>
      </c>
    </row>
    <row r="561" spans="1:5" x14ac:dyDescent="0.2">
      <c r="A561" s="7">
        <v>12</v>
      </c>
      <c r="B561" s="3" t="s">
        <v>107</v>
      </c>
      <c r="C561" s="4">
        <v>3.6949398233659698E-145</v>
      </c>
      <c r="D561" s="2">
        <v>2.7925691604614298</v>
      </c>
      <c r="E561" s="2">
        <v>25.958553314208999</v>
      </c>
    </row>
    <row r="562" spans="1:5" x14ac:dyDescent="0.2">
      <c r="A562" s="7">
        <v>12</v>
      </c>
      <c r="B562" s="3" t="s">
        <v>108</v>
      </c>
      <c r="C562" s="4">
        <v>3.75073995183793E-140</v>
      </c>
      <c r="D562" s="2">
        <v>4.1693310737609899</v>
      </c>
      <c r="E562" s="2">
        <v>25.504737854003899</v>
      </c>
    </row>
    <row r="563" spans="1:5" x14ac:dyDescent="0.2">
      <c r="A563" s="7">
        <v>12</v>
      </c>
      <c r="B563" s="3" t="s">
        <v>109</v>
      </c>
      <c r="C563" s="4">
        <v>6.8529259500985E-140</v>
      </c>
      <c r="D563" s="2">
        <v>1.6148716211319001</v>
      </c>
      <c r="E563" s="2">
        <v>25.478227615356399</v>
      </c>
    </row>
    <row r="564" spans="1:5" x14ac:dyDescent="0.2">
      <c r="A564" s="7">
        <v>12</v>
      </c>
      <c r="B564" s="3" t="s">
        <v>110</v>
      </c>
      <c r="C564" s="4">
        <v>1.1050789860561899E-138</v>
      </c>
      <c r="D564" s="2">
        <v>2.485995054245</v>
      </c>
      <c r="E564" s="2">
        <v>25.366317749023398</v>
      </c>
    </row>
    <row r="565" spans="1:5" x14ac:dyDescent="0.2">
      <c r="A565" s="7">
        <v>12</v>
      </c>
      <c r="B565" s="3" t="s">
        <v>111</v>
      </c>
      <c r="C565" s="4">
        <v>1.8256426979680299E-137</v>
      </c>
      <c r="D565" s="2">
        <v>4.3683829307556197</v>
      </c>
      <c r="E565" s="2">
        <v>25.2531337738037</v>
      </c>
    </row>
    <row r="566" spans="1:5" x14ac:dyDescent="0.2">
      <c r="A566" s="7">
        <v>12</v>
      </c>
      <c r="B566" s="3" t="s">
        <v>112</v>
      </c>
      <c r="C566" s="4">
        <v>2.35590336625655E-137</v>
      </c>
      <c r="D566" s="2">
        <v>2.3492269515991202</v>
      </c>
      <c r="E566" s="2">
        <v>25.2406520843506</v>
      </c>
    </row>
    <row r="567" spans="1:5" x14ac:dyDescent="0.2">
      <c r="A567" s="7">
        <v>12</v>
      </c>
      <c r="B567" s="3" t="s">
        <v>113</v>
      </c>
      <c r="C567" s="4">
        <v>1.07609174271791E-136</v>
      </c>
      <c r="D567" s="2">
        <v>2.50905466079712</v>
      </c>
      <c r="E567" s="2">
        <v>25.178226470947301</v>
      </c>
    </row>
    <row r="568" spans="1:5" x14ac:dyDescent="0.2">
      <c r="A568" s="7">
        <v>12</v>
      </c>
      <c r="B568" s="3" t="s">
        <v>114</v>
      </c>
      <c r="C568" s="4">
        <v>5.3056031188622999E-136</v>
      </c>
      <c r="D568" s="2">
        <v>3.4403018951415998</v>
      </c>
      <c r="E568" s="2">
        <v>25.1127319335938</v>
      </c>
    </row>
    <row r="569" spans="1:5" x14ac:dyDescent="0.2">
      <c r="A569" s="7">
        <v>12</v>
      </c>
      <c r="B569" s="3" t="s">
        <v>115</v>
      </c>
      <c r="C569" s="4">
        <v>2.5686865469370599E-134</v>
      </c>
      <c r="D569" s="2">
        <v>2.96071434020996</v>
      </c>
      <c r="E569" s="2">
        <v>24.9559535980225</v>
      </c>
    </row>
    <row r="570" spans="1:5" x14ac:dyDescent="0.2">
      <c r="A570" s="7">
        <v>12</v>
      </c>
      <c r="B570" s="3" t="s">
        <v>116</v>
      </c>
      <c r="C570" s="4">
        <v>6.4053439156719002E-131</v>
      </c>
      <c r="D570" s="2">
        <v>2.0707993507385298</v>
      </c>
      <c r="E570" s="2">
        <v>24.639085769653299</v>
      </c>
    </row>
    <row r="571" spans="1:5" x14ac:dyDescent="0.2">
      <c r="A571" s="7">
        <v>12</v>
      </c>
      <c r="B571" s="3" t="s">
        <v>117</v>
      </c>
      <c r="C571" s="4">
        <v>4.7820379337282701E-129</v>
      </c>
      <c r="D571" s="2">
        <v>3.6388964653015101</v>
      </c>
      <c r="E571" s="2">
        <v>24.461807250976602</v>
      </c>
    </row>
    <row r="572" spans="1:5" x14ac:dyDescent="0.2">
      <c r="A572" s="7">
        <v>12</v>
      </c>
      <c r="B572" s="3" t="s">
        <v>118</v>
      </c>
      <c r="C572" s="4">
        <v>6.4398509748077702E-125</v>
      </c>
      <c r="D572" s="2">
        <v>2.54508328437805</v>
      </c>
      <c r="E572" s="2">
        <v>24.0688076019287</v>
      </c>
    </row>
    <row r="573" spans="1:5" x14ac:dyDescent="0.2">
      <c r="A573" s="7">
        <v>12</v>
      </c>
      <c r="B573" s="3" t="s">
        <v>119</v>
      </c>
      <c r="C573" s="4">
        <v>1.8303510541817499E-124</v>
      </c>
      <c r="D573" s="2">
        <v>1.0235184431076001</v>
      </c>
      <c r="E573" s="2">
        <v>24.023674011230501</v>
      </c>
    </row>
    <row r="574" spans="1:5" x14ac:dyDescent="0.2">
      <c r="A574" s="7">
        <v>12</v>
      </c>
      <c r="B574" s="3" t="s">
        <v>120</v>
      </c>
      <c r="C574" s="4">
        <v>1.63895826148901E-123</v>
      </c>
      <c r="D574" s="2">
        <v>2.4451525211334202</v>
      </c>
      <c r="E574" s="2">
        <v>23.930706024169901</v>
      </c>
    </row>
    <row r="575" spans="1:5" x14ac:dyDescent="0.2">
      <c r="A575" s="7">
        <v>12</v>
      </c>
      <c r="B575" s="3" t="s">
        <v>121</v>
      </c>
      <c r="C575" s="4">
        <v>2.03825919724583E-121</v>
      </c>
      <c r="D575" s="2">
        <v>2.2686471939086901</v>
      </c>
      <c r="E575" s="2">
        <v>23.725419998168899</v>
      </c>
    </row>
    <row r="576" spans="1:5" x14ac:dyDescent="0.2">
      <c r="A576" s="7">
        <v>12</v>
      </c>
      <c r="B576" s="3" t="s">
        <v>122</v>
      </c>
      <c r="C576" s="4">
        <v>2.7660683399393001E-119</v>
      </c>
      <c r="D576" s="2">
        <v>2.1764001846313499</v>
      </c>
      <c r="E576" s="2">
        <v>23.516365051269499</v>
      </c>
    </row>
    <row r="577" spans="1:5" x14ac:dyDescent="0.2">
      <c r="A577" s="7">
        <v>12</v>
      </c>
      <c r="B577" s="3" t="s">
        <v>75</v>
      </c>
      <c r="C577" s="4">
        <v>1.71310618595425E-117</v>
      </c>
      <c r="D577" s="2">
        <v>2.3201439380645801</v>
      </c>
      <c r="E577" s="2">
        <v>23.336219787597699</v>
      </c>
    </row>
    <row r="578" spans="1:5" x14ac:dyDescent="0.2">
      <c r="A578" s="7">
        <v>12</v>
      </c>
      <c r="B578" s="3" t="s">
        <v>123</v>
      </c>
      <c r="C578" s="4">
        <v>1.8640392616891499E-117</v>
      </c>
      <c r="D578" s="2">
        <v>3.2365126609802202</v>
      </c>
      <c r="E578" s="2">
        <v>23.331249237060501</v>
      </c>
    </row>
    <row r="579" spans="1:5" x14ac:dyDescent="0.2">
      <c r="A579" s="7">
        <v>12</v>
      </c>
      <c r="B579" s="3" t="s">
        <v>124</v>
      </c>
      <c r="C579" s="4">
        <v>7.0009656367029701E-115</v>
      </c>
      <c r="D579" s="2">
        <v>2.1486747264862101</v>
      </c>
      <c r="E579" s="2">
        <v>23.073534011840799</v>
      </c>
    </row>
    <row r="580" spans="1:5" x14ac:dyDescent="0.2">
      <c r="A580" s="7">
        <v>12</v>
      </c>
      <c r="B580" s="3" t="s">
        <v>80</v>
      </c>
      <c r="C580" s="4">
        <v>1.81903630178073E-111</v>
      </c>
      <c r="D580" s="2">
        <v>2.3529534339904798</v>
      </c>
      <c r="E580" s="2">
        <v>22.728431701660199</v>
      </c>
    </row>
    <row r="581" spans="1:5" x14ac:dyDescent="0.2">
      <c r="A581" s="7">
        <v>12</v>
      </c>
      <c r="B581" s="3" t="s">
        <v>125</v>
      </c>
      <c r="C581" s="4">
        <v>4.7577704747078396E-109</v>
      </c>
      <c r="D581" s="2">
        <v>1.56103527545929</v>
      </c>
      <c r="E581" s="2">
        <v>22.481443405151399</v>
      </c>
    </row>
    <row r="582" spans="1:5" x14ac:dyDescent="0.2">
      <c r="A582" s="7">
        <v>12</v>
      </c>
      <c r="B582" s="3" t="s">
        <v>126</v>
      </c>
      <c r="C582" s="4">
        <v>1.39991663813332E-108</v>
      </c>
      <c r="D582" s="2">
        <v>2.0146851539611799</v>
      </c>
      <c r="E582" s="2">
        <v>22.4311408996582</v>
      </c>
    </row>
    <row r="583" spans="1:5" x14ac:dyDescent="0.2">
      <c r="A583" s="7">
        <v>12</v>
      </c>
      <c r="B583" s="3" t="s">
        <v>127</v>
      </c>
      <c r="C583" s="4">
        <v>1.22432548453778E-104</v>
      </c>
      <c r="D583" s="2">
        <v>3.0480010509490998</v>
      </c>
      <c r="E583" s="2">
        <v>22.022474288940401</v>
      </c>
    </row>
    <row r="584" spans="1:5" x14ac:dyDescent="0.2">
      <c r="A584" s="7">
        <v>12</v>
      </c>
      <c r="B584" s="3" t="s">
        <v>128</v>
      </c>
      <c r="C584" s="4">
        <v>2.7156346988702399E-101</v>
      </c>
      <c r="D584" s="2">
        <v>2.1004126071929901</v>
      </c>
      <c r="E584" s="2">
        <v>21.669412612915</v>
      </c>
    </row>
    <row r="585" spans="1:5" x14ac:dyDescent="0.2">
      <c r="A585" s="7">
        <v>12</v>
      </c>
      <c r="B585" s="3" t="s">
        <v>129</v>
      </c>
      <c r="C585" s="4">
        <v>1.4609587061106699E-97</v>
      </c>
      <c r="D585" s="2">
        <v>3.08472847938538</v>
      </c>
      <c r="E585" s="2">
        <v>21.269027709960898</v>
      </c>
    </row>
    <row r="586" spans="1:5" x14ac:dyDescent="0.2">
      <c r="A586" s="7">
        <v>12</v>
      </c>
      <c r="B586" s="3" t="s">
        <v>130</v>
      </c>
      <c r="C586" s="4">
        <v>3.6613592749073202E-97</v>
      </c>
      <c r="D586" s="2">
        <v>4.8219509124755904</v>
      </c>
      <c r="E586" s="2">
        <v>21.224777221679702</v>
      </c>
    </row>
    <row r="587" spans="1:5" x14ac:dyDescent="0.2">
      <c r="A587" s="7">
        <v>12</v>
      </c>
      <c r="B587" s="3" t="s">
        <v>131</v>
      </c>
      <c r="C587" s="4">
        <v>1.7906026495029199E-96</v>
      </c>
      <c r="D587" s="2">
        <v>2.5569443702697798</v>
      </c>
      <c r="E587" s="2">
        <v>21.148941040039102</v>
      </c>
    </row>
    <row r="588" spans="1:5" x14ac:dyDescent="0.2">
      <c r="A588" s="7">
        <v>12</v>
      </c>
      <c r="B588" s="3" t="s">
        <v>132</v>
      </c>
      <c r="C588" s="4">
        <v>3.7774604933368897E-96</v>
      </c>
      <c r="D588" s="2">
        <v>1.31373822689056</v>
      </c>
      <c r="E588" s="2">
        <v>21.1115913391113</v>
      </c>
    </row>
    <row r="589" spans="1:5" x14ac:dyDescent="0.2">
      <c r="A589" s="7">
        <v>12</v>
      </c>
      <c r="B589" s="3" t="s">
        <v>133</v>
      </c>
      <c r="C589" s="4">
        <v>2.1859127785437102E-90</v>
      </c>
      <c r="D589" s="2">
        <v>1.5096508264541599</v>
      </c>
      <c r="E589" s="2">
        <v>20.4728698730469</v>
      </c>
    </row>
    <row r="590" spans="1:5" x14ac:dyDescent="0.2">
      <c r="A590" s="7">
        <v>12</v>
      </c>
      <c r="B590" s="3" t="s">
        <v>134</v>
      </c>
      <c r="C590" s="4">
        <v>1.41605551451349E-89</v>
      </c>
      <c r="D590" s="2">
        <v>1.90147316455841</v>
      </c>
      <c r="E590" s="2">
        <v>20.379621505737301</v>
      </c>
    </row>
    <row r="591" spans="1:5" x14ac:dyDescent="0.2">
      <c r="A591" s="7">
        <v>12</v>
      </c>
      <c r="B591" s="3" t="s">
        <v>135</v>
      </c>
      <c r="C591" s="4">
        <v>8.7379293078302101E-89</v>
      </c>
      <c r="D591" s="2">
        <v>2.0223579406738299</v>
      </c>
      <c r="E591" s="2">
        <v>20.289371490478501</v>
      </c>
    </row>
    <row r="592" spans="1:5" x14ac:dyDescent="0.2">
      <c r="A592" s="7">
        <v>12</v>
      </c>
      <c r="B592" s="3" t="s">
        <v>136</v>
      </c>
      <c r="C592" s="4">
        <v>8.2722685769939396E-88</v>
      </c>
      <c r="D592" s="2">
        <v>1.4884272813796999</v>
      </c>
      <c r="E592" s="2">
        <v>20.177589416503899</v>
      </c>
    </row>
    <row r="593" spans="1:5" x14ac:dyDescent="0.2">
      <c r="A593" s="7">
        <v>12</v>
      </c>
      <c r="B593" s="3" t="s">
        <v>137</v>
      </c>
      <c r="C593" s="4">
        <v>1.32042390040835E-85</v>
      </c>
      <c r="D593" s="2">
        <v>2.1843631267547599</v>
      </c>
      <c r="E593" s="2">
        <v>19.922416687011701</v>
      </c>
    </row>
    <row r="594" spans="1:5" x14ac:dyDescent="0.2">
      <c r="A594" s="7">
        <v>12</v>
      </c>
      <c r="B594" s="3" t="s">
        <v>138</v>
      </c>
      <c r="C594" s="4">
        <v>2.02614302257526E-84</v>
      </c>
      <c r="D594" s="2">
        <v>2.5445177555084202</v>
      </c>
      <c r="E594" s="2">
        <v>19.783418655395501</v>
      </c>
    </row>
    <row r="595" spans="1:5" x14ac:dyDescent="0.2">
      <c r="A595" s="7">
        <v>12</v>
      </c>
      <c r="B595" s="3" t="s">
        <v>139</v>
      </c>
      <c r="C595" s="4">
        <v>5.3521155205062295E-82</v>
      </c>
      <c r="D595" s="2">
        <v>1.91091740131378</v>
      </c>
      <c r="E595" s="2">
        <v>19.497613906860401</v>
      </c>
    </row>
    <row r="596" spans="1:5" x14ac:dyDescent="0.2">
      <c r="A596" s="7">
        <v>12</v>
      </c>
      <c r="B596" s="3" t="s">
        <v>140</v>
      </c>
      <c r="C596" s="4">
        <v>9.1501385565015404E-82</v>
      </c>
      <c r="D596" s="2">
        <v>1.63467061519623</v>
      </c>
      <c r="E596" s="2">
        <v>19.468481063842798</v>
      </c>
    </row>
    <row r="597" spans="1:5" x14ac:dyDescent="0.2">
      <c r="A597" s="7">
        <v>12</v>
      </c>
      <c r="B597" s="3" t="s">
        <v>141</v>
      </c>
      <c r="C597" s="4">
        <v>3.7406041046485299E-80</v>
      </c>
      <c r="D597" s="2">
        <v>2.12581539154053</v>
      </c>
      <c r="E597" s="2">
        <v>19.2766227722168</v>
      </c>
    </row>
    <row r="598" spans="1:5" x14ac:dyDescent="0.2">
      <c r="A598" s="7">
        <v>12</v>
      </c>
      <c r="B598" s="3" t="s">
        <v>142</v>
      </c>
      <c r="C598" s="4">
        <v>4.7708659274854802E-77</v>
      </c>
      <c r="D598" s="2">
        <v>2.3026595115661599</v>
      </c>
      <c r="E598" s="2">
        <v>18.901393890380898</v>
      </c>
    </row>
    <row r="599" spans="1:5" x14ac:dyDescent="0.2">
      <c r="A599" s="7">
        <v>12</v>
      </c>
      <c r="B599" s="3" t="s">
        <v>143</v>
      </c>
      <c r="C599" s="4">
        <v>1.07299998565338E-76</v>
      </c>
      <c r="D599" s="2">
        <v>1.5266813039779701</v>
      </c>
      <c r="E599" s="2">
        <v>18.8577766418457</v>
      </c>
    </row>
    <row r="600" spans="1:5" x14ac:dyDescent="0.2">
      <c r="A600" s="7">
        <v>12</v>
      </c>
      <c r="B600" s="3" t="s">
        <v>144</v>
      </c>
      <c r="C600" s="4">
        <v>4.06736017623947E-76</v>
      </c>
      <c r="D600" s="2">
        <v>3.6492664813995401</v>
      </c>
      <c r="E600" s="2">
        <v>18.786382675170898</v>
      </c>
    </row>
    <row r="601" spans="1:5" x14ac:dyDescent="0.2">
      <c r="A601" s="7">
        <v>12</v>
      </c>
      <c r="B601" s="3" t="s">
        <v>145</v>
      </c>
      <c r="C601" s="4">
        <v>5.4318724557360602E-75</v>
      </c>
      <c r="D601" s="2">
        <v>1.9423635005950901</v>
      </c>
      <c r="E601" s="2">
        <v>18.646726608276399</v>
      </c>
    </row>
    <row r="602" spans="1:5" x14ac:dyDescent="0.2">
      <c r="A602" s="7">
        <v>13</v>
      </c>
      <c r="B602" s="3" t="s">
        <v>421</v>
      </c>
      <c r="C602" s="4">
        <v>1.86420952934491E-35</v>
      </c>
      <c r="D602" s="2">
        <v>4.7350158691406197</v>
      </c>
      <c r="E602" s="2">
        <v>13.220549583435099</v>
      </c>
    </row>
    <row r="603" spans="1:5" x14ac:dyDescent="0.2">
      <c r="A603" s="7">
        <v>13</v>
      </c>
      <c r="B603" s="3" t="s">
        <v>423</v>
      </c>
      <c r="C603" s="4">
        <v>6.5326556263417E-35</v>
      </c>
      <c r="D603" s="2">
        <v>4.6293153762817401</v>
      </c>
      <c r="E603" s="2">
        <v>13.0732870101929</v>
      </c>
    </row>
    <row r="604" spans="1:5" x14ac:dyDescent="0.2">
      <c r="A604" s="7">
        <v>13</v>
      </c>
      <c r="B604" s="3" t="s">
        <v>424</v>
      </c>
      <c r="C604" s="4">
        <v>3.6260544204163502E-33</v>
      </c>
      <c r="D604" s="2">
        <v>3.71763372421265</v>
      </c>
      <c r="E604" s="2">
        <v>12.7325992584229</v>
      </c>
    </row>
    <row r="605" spans="1:5" x14ac:dyDescent="0.2">
      <c r="A605" s="7">
        <v>13</v>
      </c>
      <c r="B605" s="3" t="s">
        <v>422</v>
      </c>
      <c r="C605" s="4">
        <v>1.0473966415499099E-32</v>
      </c>
      <c r="D605" s="2">
        <v>5.0679602622985804</v>
      </c>
      <c r="E605" s="2">
        <v>12.626903533935501</v>
      </c>
    </row>
    <row r="606" spans="1:5" x14ac:dyDescent="0.2">
      <c r="A606" s="7">
        <v>13</v>
      </c>
      <c r="B606" s="3" t="s">
        <v>426</v>
      </c>
      <c r="C606" s="4">
        <v>1.3343765524869999E-28</v>
      </c>
      <c r="D606" s="2">
        <v>3.3855648040771502</v>
      </c>
      <c r="E606" s="2">
        <v>11.841209411621101</v>
      </c>
    </row>
    <row r="607" spans="1:5" x14ac:dyDescent="0.2">
      <c r="A607" s="7">
        <v>13</v>
      </c>
      <c r="B607" s="3" t="s">
        <v>425</v>
      </c>
      <c r="C607" s="4">
        <v>1.00986318367131E-27</v>
      </c>
      <c r="D607" s="2">
        <v>2.9152362346649201</v>
      </c>
      <c r="E607" s="2">
        <v>11.654743194580099</v>
      </c>
    </row>
    <row r="608" spans="1:5" x14ac:dyDescent="0.2">
      <c r="A608" s="7">
        <v>13</v>
      </c>
      <c r="B608" s="3" t="s">
        <v>433</v>
      </c>
      <c r="C608" s="4">
        <v>3.4232730109427298E-26</v>
      </c>
      <c r="D608" s="2">
        <v>5.9335584640502903</v>
      </c>
      <c r="E608" s="2">
        <v>11.3372144699097</v>
      </c>
    </row>
    <row r="609" spans="1:5" x14ac:dyDescent="0.2">
      <c r="A609" s="7">
        <v>13</v>
      </c>
      <c r="B609" s="3" t="s">
        <v>432</v>
      </c>
      <c r="C609" s="4">
        <v>1.02256858015903E-24</v>
      </c>
      <c r="D609" s="2">
        <v>4.1352167129516602</v>
      </c>
      <c r="E609" s="2">
        <v>11.023918151855501</v>
      </c>
    </row>
    <row r="610" spans="1:5" x14ac:dyDescent="0.2">
      <c r="A610" s="7">
        <v>13</v>
      </c>
      <c r="B610" s="3" t="s">
        <v>298</v>
      </c>
      <c r="C610" s="4">
        <v>1.88423507176524E-23</v>
      </c>
      <c r="D610" s="2">
        <v>2.5155847072601301</v>
      </c>
      <c r="E610" s="2">
        <v>10.747722625732401</v>
      </c>
    </row>
    <row r="611" spans="1:5" x14ac:dyDescent="0.2">
      <c r="A611" s="7">
        <v>13</v>
      </c>
      <c r="B611" s="3" t="s">
        <v>429</v>
      </c>
      <c r="C611" s="4">
        <v>1.2843271004094199E-22</v>
      </c>
      <c r="D611" s="2">
        <v>3.0064156055450399</v>
      </c>
      <c r="E611" s="2">
        <v>10.559309005737299</v>
      </c>
    </row>
    <row r="612" spans="1:5" x14ac:dyDescent="0.2">
      <c r="A612" s="7">
        <v>13</v>
      </c>
      <c r="B612" s="3" t="s">
        <v>430</v>
      </c>
      <c r="C612" s="4">
        <v>1.5604173841508099E-22</v>
      </c>
      <c r="D612" s="2">
        <v>4.2721967697143599</v>
      </c>
      <c r="E612" s="2">
        <v>10.5320482254028</v>
      </c>
    </row>
    <row r="613" spans="1:5" x14ac:dyDescent="0.2">
      <c r="A613" s="7">
        <v>13</v>
      </c>
      <c r="B613" s="3" t="s">
        <v>428</v>
      </c>
      <c r="C613" s="4">
        <v>2.15893719607107E-22</v>
      </c>
      <c r="D613" s="2">
        <v>2.21134328842163</v>
      </c>
      <c r="E613" s="2">
        <v>10.493232727050801</v>
      </c>
    </row>
    <row r="614" spans="1:5" x14ac:dyDescent="0.2">
      <c r="A614" s="7">
        <v>13</v>
      </c>
      <c r="B614" s="3" t="s">
        <v>431</v>
      </c>
      <c r="C614" s="4">
        <v>2.9919328817815802E-22</v>
      </c>
      <c r="D614" s="2">
        <v>5.5233864784240696</v>
      </c>
      <c r="E614" s="2">
        <v>10.454781532287599</v>
      </c>
    </row>
    <row r="615" spans="1:5" x14ac:dyDescent="0.2">
      <c r="A615" s="7">
        <v>13</v>
      </c>
      <c r="B615" s="3" t="s">
        <v>427</v>
      </c>
      <c r="C615" s="4">
        <v>4.9915321031555499E-22</v>
      </c>
      <c r="D615" s="2">
        <v>4.9312119483947798</v>
      </c>
      <c r="E615" s="2">
        <v>10.399090766906699</v>
      </c>
    </row>
    <row r="616" spans="1:5" x14ac:dyDescent="0.2">
      <c r="A616" s="7">
        <v>13</v>
      </c>
      <c r="B616" s="3" t="s">
        <v>435</v>
      </c>
      <c r="C616" s="4">
        <v>1.32866366182275E-21</v>
      </c>
      <c r="D616" s="2">
        <v>3.5402555465698198</v>
      </c>
      <c r="E616" s="2">
        <v>10.298743247985801</v>
      </c>
    </row>
    <row r="617" spans="1:5" x14ac:dyDescent="0.2">
      <c r="A617" s="7">
        <v>13</v>
      </c>
      <c r="B617" s="3" t="s">
        <v>436</v>
      </c>
      <c r="C617" s="4">
        <v>1.8652750552710801E-21</v>
      </c>
      <c r="D617" s="2">
        <v>5.3454699516296396</v>
      </c>
      <c r="E617" s="2">
        <v>10.259824752807599</v>
      </c>
    </row>
    <row r="618" spans="1:5" x14ac:dyDescent="0.2">
      <c r="A618" s="7">
        <v>13</v>
      </c>
      <c r="B618" s="3" t="s">
        <v>451</v>
      </c>
      <c r="C618" s="4">
        <v>3.20922860590244E-21</v>
      </c>
      <c r="D618" s="2">
        <v>1.8515777587890601</v>
      </c>
      <c r="E618" s="2">
        <v>10.201408386230501</v>
      </c>
    </row>
    <row r="619" spans="1:5" x14ac:dyDescent="0.2">
      <c r="A619" s="7">
        <v>13</v>
      </c>
      <c r="B619" s="3" t="s">
        <v>442</v>
      </c>
      <c r="C619" s="4">
        <v>1.24505665660364E-20</v>
      </c>
      <c r="D619" s="2">
        <v>4.6854653358459499</v>
      </c>
      <c r="E619" s="2">
        <v>10.063284873962401</v>
      </c>
    </row>
    <row r="620" spans="1:5" x14ac:dyDescent="0.2">
      <c r="A620" s="7">
        <v>13</v>
      </c>
      <c r="B620" s="3" t="s">
        <v>434</v>
      </c>
      <c r="C620" s="4">
        <v>2.7688457847912499E-20</v>
      </c>
      <c r="D620" s="2">
        <v>1.6246198415756199</v>
      </c>
      <c r="E620" s="2">
        <v>9.9789562225341797</v>
      </c>
    </row>
    <row r="621" spans="1:5" x14ac:dyDescent="0.2">
      <c r="A621" s="7">
        <v>13</v>
      </c>
      <c r="B621" s="3" t="s">
        <v>438</v>
      </c>
      <c r="C621" s="4">
        <v>3.7629872086401801E-20</v>
      </c>
      <c r="D621" s="2">
        <v>4.5387597084045401</v>
      </c>
      <c r="E621" s="2">
        <v>9.9433612823486293</v>
      </c>
    </row>
    <row r="622" spans="1:5" x14ac:dyDescent="0.2">
      <c r="A622" s="7">
        <v>13</v>
      </c>
      <c r="B622" s="3" t="s">
        <v>445</v>
      </c>
      <c r="C622" s="4">
        <v>3.8280822993238302E-20</v>
      </c>
      <c r="D622" s="2">
        <v>2.4395916461944598</v>
      </c>
      <c r="E622" s="2">
        <v>9.9367923736572301</v>
      </c>
    </row>
    <row r="623" spans="1:5" x14ac:dyDescent="0.2">
      <c r="A623" s="7">
        <v>13</v>
      </c>
      <c r="B623" s="3" t="s">
        <v>437</v>
      </c>
      <c r="C623" s="4">
        <v>1.8201656128256299E-19</v>
      </c>
      <c r="D623" s="2">
        <v>2.5758526325225799</v>
      </c>
      <c r="E623" s="2">
        <v>9.7755098342895508</v>
      </c>
    </row>
    <row r="624" spans="1:5" x14ac:dyDescent="0.2">
      <c r="A624" s="7">
        <v>13</v>
      </c>
      <c r="B624" s="3" t="s">
        <v>443</v>
      </c>
      <c r="C624" s="4">
        <v>6.3551993057163196E-18</v>
      </c>
      <c r="D624" s="2">
        <v>3.2399559020996098</v>
      </c>
      <c r="E624" s="2">
        <v>9.4043416976928693</v>
      </c>
    </row>
    <row r="625" spans="1:5" x14ac:dyDescent="0.2">
      <c r="A625" s="7">
        <v>13</v>
      </c>
      <c r="B625" s="3" t="s">
        <v>444</v>
      </c>
      <c r="C625" s="4">
        <v>1.2260120206969999E-17</v>
      </c>
      <c r="D625" s="2">
        <v>1.46371066570282</v>
      </c>
      <c r="E625" s="2">
        <v>9.3304767608642596</v>
      </c>
    </row>
    <row r="626" spans="1:5" x14ac:dyDescent="0.2">
      <c r="A626" s="7">
        <v>13</v>
      </c>
      <c r="B626" s="3" t="s">
        <v>448</v>
      </c>
      <c r="C626" s="4">
        <v>1.3799319681020201E-17</v>
      </c>
      <c r="D626" s="2">
        <v>5.3484058380126998</v>
      </c>
      <c r="E626" s="2">
        <v>9.3136014938354492</v>
      </c>
    </row>
    <row r="627" spans="1:5" x14ac:dyDescent="0.2">
      <c r="A627" s="7">
        <v>13</v>
      </c>
      <c r="B627" s="3" t="s">
        <v>458</v>
      </c>
      <c r="C627" s="4">
        <v>2.3868322074475899E-17</v>
      </c>
      <c r="D627" s="2">
        <v>1.9671825170517001</v>
      </c>
      <c r="E627" s="2">
        <v>9.2510557174682599</v>
      </c>
    </row>
    <row r="628" spans="1:5" x14ac:dyDescent="0.2">
      <c r="A628" s="7">
        <v>13</v>
      </c>
      <c r="B628" s="3" t="s">
        <v>673</v>
      </c>
      <c r="C628" s="4">
        <v>5.1200039236344302E-17</v>
      </c>
      <c r="D628" s="2">
        <v>5.6394023895263699</v>
      </c>
      <c r="E628" s="2">
        <v>9.1650667190551793</v>
      </c>
    </row>
    <row r="629" spans="1:5" x14ac:dyDescent="0.2">
      <c r="A629" s="7">
        <v>13</v>
      </c>
      <c r="B629" s="3" t="s">
        <v>440</v>
      </c>
      <c r="C629" s="4">
        <v>7.47467749824596E-17</v>
      </c>
      <c r="D629" s="2">
        <v>2.0641832351684601</v>
      </c>
      <c r="E629" s="2">
        <v>9.1202278137206996</v>
      </c>
    </row>
    <row r="630" spans="1:5" x14ac:dyDescent="0.2">
      <c r="A630" s="7">
        <v>13</v>
      </c>
      <c r="B630" s="3" t="s">
        <v>674</v>
      </c>
      <c r="C630" s="4">
        <v>8.8553288230619099E-17</v>
      </c>
      <c r="D630" s="2">
        <v>5.9492383003234899</v>
      </c>
      <c r="E630" s="2">
        <v>9.0980300903320295</v>
      </c>
    </row>
    <row r="631" spans="1:5" x14ac:dyDescent="0.2">
      <c r="A631" s="7">
        <v>13</v>
      </c>
      <c r="B631" s="3" t="s">
        <v>452</v>
      </c>
      <c r="C631" s="4">
        <v>1.29644259804192E-16</v>
      </c>
      <c r="D631" s="2">
        <v>4.1176834106445304</v>
      </c>
      <c r="E631" s="2">
        <v>9.0528278350830096</v>
      </c>
    </row>
    <row r="632" spans="1:5" x14ac:dyDescent="0.2">
      <c r="A632" s="7">
        <v>13</v>
      </c>
      <c r="B632" s="3" t="s">
        <v>675</v>
      </c>
      <c r="C632" s="4">
        <v>1.39358106487296E-16</v>
      </c>
      <c r="D632" s="2">
        <v>3.0902755260467498</v>
      </c>
      <c r="E632" s="2">
        <v>9.0408849716186506</v>
      </c>
    </row>
    <row r="633" spans="1:5" x14ac:dyDescent="0.2">
      <c r="A633" s="7">
        <v>13</v>
      </c>
      <c r="B633" s="3" t="s">
        <v>446</v>
      </c>
      <c r="C633" s="4">
        <v>1.39358106487296E-16</v>
      </c>
      <c r="D633" s="2">
        <v>2.1300246715545699</v>
      </c>
      <c r="E633" s="2">
        <v>9.0365753173828107</v>
      </c>
    </row>
    <row r="634" spans="1:5" x14ac:dyDescent="0.2">
      <c r="A634" s="7">
        <v>13</v>
      </c>
      <c r="B634" s="3" t="s">
        <v>441</v>
      </c>
      <c r="C634" s="4">
        <v>1.39358106487296E-16</v>
      </c>
      <c r="D634" s="2">
        <v>5.1046934127807599</v>
      </c>
      <c r="E634" s="2">
        <v>9.0312528610229492</v>
      </c>
    </row>
    <row r="635" spans="1:5" x14ac:dyDescent="0.2">
      <c r="A635" s="7">
        <v>13</v>
      </c>
      <c r="B635" s="3" t="s">
        <v>460</v>
      </c>
      <c r="C635" s="4">
        <v>1.5055029694223099E-16</v>
      </c>
      <c r="D635" s="2">
        <v>2.7793316841125502</v>
      </c>
      <c r="E635" s="2">
        <v>9.0196208953857404</v>
      </c>
    </row>
    <row r="636" spans="1:5" x14ac:dyDescent="0.2">
      <c r="A636" s="7">
        <v>13</v>
      </c>
      <c r="B636" s="3" t="s">
        <v>455</v>
      </c>
      <c r="C636" s="4">
        <v>1.6963363777582901E-16</v>
      </c>
      <c r="D636" s="2">
        <v>2.0715029239654501</v>
      </c>
      <c r="E636" s="2">
        <v>9.0034465789794904</v>
      </c>
    </row>
    <row r="637" spans="1:5" x14ac:dyDescent="0.2">
      <c r="A637" s="7">
        <v>13</v>
      </c>
      <c r="B637" s="3" t="s">
        <v>98</v>
      </c>
      <c r="C637" s="4">
        <v>3.0713903088117698E-16</v>
      </c>
      <c r="D637" s="2">
        <v>2.8608658313751198</v>
      </c>
      <c r="E637" s="2">
        <v>8.9350337982177699</v>
      </c>
    </row>
    <row r="638" spans="1:5" x14ac:dyDescent="0.2">
      <c r="A638" s="7">
        <v>13</v>
      </c>
      <c r="B638" s="3" t="s">
        <v>453</v>
      </c>
      <c r="C638" s="4">
        <v>3.7667045267806798E-16</v>
      </c>
      <c r="D638" s="2">
        <v>2.3411340713500999</v>
      </c>
      <c r="E638" s="2">
        <v>8.90948581695557</v>
      </c>
    </row>
    <row r="639" spans="1:5" x14ac:dyDescent="0.2">
      <c r="A639" s="7">
        <v>13</v>
      </c>
      <c r="B639" s="3" t="s">
        <v>459</v>
      </c>
      <c r="C639" s="4">
        <v>4.0776900847111302E-16</v>
      </c>
      <c r="D639" s="2">
        <v>5.2852911949157697</v>
      </c>
      <c r="E639" s="2">
        <v>8.8978023529052699</v>
      </c>
    </row>
    <row r="640" spans="1:5" x14ac:dyDescent="0.2">
      <c r="A640" s="7">
        <v>13</v>
      </c>
      <c r="B640" s="3" t="s">
        <v>676</v>
      </c>
      <c r="C640" s="4">
        <v>5.0899438177116097E-16</v>
      </c>
      <c r="D640" s="2">
        <v>5.0652213096618697</v>
      </c>
      <c r="E640" s="2">
        <v>8.8703336715698207</v>
      </c>
    </row>
    <row r="641" spans="1:5" x14ac:dyDescent="0.2">
      <c r="A641" s="7">
        <v>13</v>
      </c>
      <c r="B641" s="3" t="s">
        <v>439</v>
      </c>
      <c r="C641" s="4">
        <v>6.5872574527154696E-16</v>
      </c>
      <c r="D641" s="2">
        <v>4.8598337173461896</v>
      </c>
      <c r="E641" s="2">
        <v>8.8388147354125994</v>
      </c>
    </row>
    <row r="642" spans="1:5" x14ac:dyDescent="0.2">
      <c r="A642" s="7">
        <v>13</v>
      </c>
      <c r="B642" s="3" t="s">
        <v>101</v>
      </c>
      <c r="C642" s="4">
        <v>6.9684480775364799E-16</v>
      </c>
      <c r="D642" s="2">
        <v>2.9628717899322501</v>
      </c>
      <c r="E642" s="2">
        <v>8.8298311233520508</v>
      </c>
    </row>
    <row r="643" spans="1:5" x14ac:dyDescent="0.2">
      <c r="A643" s="7">
        <v>13</v>
      </c>
      <c r="B643" s="3" t="s">
        <v>677</v>
      </c>
      <c r="C643" s="4">
        <v>7.4595645684995203E-16</v>
      </c>
      <c r="D643" s="2">
        <v>2.4720509052276598</v>
      </c>
      <c r="E643" s="2">
        <v>8.8195762634277308</v>
      </c>
    </row>
    <row r="644" spans="1:5" x14ac:dyDescent="0.2">
      <c r="A644" s="7">
        <v>13</v>
      </c>
      <c r="B644" s="3" t="s">
        <v>450</v>
      </c>
      <c r="C644" s="4">
        <v>1.34169135938637E-15</v>
      </c>
      <c r="D644" s="2">
        <v>3.60293793678284</v>
      </c>
      <c r="E644" s="2">
        <v>8.7510070800781197</v>
      </c>
    </row>
    <row r="645" spans="1:5" x14ac:dyDescent="0.2">
      <c r="A645" s="7">
        <v>13</v>
      </c>
      <c r="B645" s="3" t="s">
        <v>449</v>
      </c>
      <c r="C645" s="4">
        <v>2.1073210052573701E-15</v>
      </c>
      <c r="D645" s="2">
        <v>2.2764744758606001</v>
      </c>
      <c r="E645" s="2">
        <v>8.6973676681518608</v>
      </c>
    </row>
    <row r="646" spans="1:5" x14ac:dyDescent="0.2">
      <c r="A646" s="7">
        <v>13</v>
      </c>
      <c r="B646" s="3" t="s">
        <v>103</v>
      </c>
      <c r="C646" s="4">
        <v>3.07028749218506E-15</v>
      </c>
      <c r="D646" s="2">
        <v>2.4004373550414999</v>
      </c>
      <c r="E646" s="2">
        <v>8.6520366668701207</v>
      </c>
    </row>
    <row r="647" spans="1:5" x14ac:dyDescent="0.2">
      <c r="A647" s="7">
        <v>13</v>
      </c>
      <c r="B647" s="3" t="s">
        <v>456</v>
      </c>
      <c r="C647" s="4">
        <v>5.3592691847398102E-15</v>
      </c>
      <c r="D647" s="2">
        <v>5.5199179649353001</v>
      </c>
      <c r="E647" s="2">
        <v>8.5857782363891602</v>
      </c>
    </row>
    <row r="648" spans="1:5" x14ac:dyDescent="0.2">
      <c r="A648" s="7">
        <v>13</v>
      </c>
      <c r="B648" s="3" t="s">
        <v>678</v>
      </c>
      <c r="C648" s="4">
        <v>6.4178235904578399E-15</v>
      </c>
      <c r="D648" s="2">
        <v>1.6371113061904901</v>
      </c>
      <c r="E648" s="2">
        <v>8.5606718063354492</v>
      </c>
    </row>
    <row r="649" spans="1:5" x14ac:dyDescent="0.2">
      <c r="A649" s="7">
        <v>13</v>
      </c>
      <c r="B649" s="3" t="s">
        <v>637</v>
      </c>
      <c r="C649" s="4">
        <v>6.4178235904578399E-15</v>
      </c>
      <c r="D649" s="2">
        <v>3.2700579166412398</v>
      </c>
      <c r="E649" s="2">
        <v>8.5602312088012695</v>
      </c>
    </row>
    <row r="650" spans="1:5" x14ac:dyDescent="0.2">
      <c r="A650" s="7">
        <v>13</v>
      </c>
      <c r="B650" s="3" t="s">
        <v>679</v>
      </c>
      <c r="C650" s="4">
        <v>6.6730851606835202E-15</v>
      </c>
      <c r="D650" s="2">
        <v>4.2858042716979998</v>
      </c>
      <c r="E650" s="2">
        <v>8.5534029006958008</v>
      </c>
    </row>
    <row r="651" spans="1:5" x14ac:dyDescent="0.2">
      <c r="A651" s="7">
        <v>13</v>
      </c>
      <c r="B651" s="3" t="s">
        <v>680</v>
      </c>
      <c r="C651" s="4">
        <v>1.0464972429358301E-14</v>
      </c>
      <c r="D651" s="2">
        <v>2.0567378997802699</v>
      </c>
      <c r="E651" s="2">
        <v>8.4990358352661097</v>
      </c>
    </row>
    <row r="652" spans="1:5" x14ac:dyDescent="0.2">
      <c r="A652" s="7">
        <v>14</v>
      </c>
      <c r="B652" s="3" t="s">
        <v>635</v>
      </c>
      <c r="C652" s="2">
        <v>1.7660185629291399E-2</v>
      </c>
      <c r="D652" s="2">
        <v>7.6286988258361799</v>
      </c>
      <c r="E652" s="2">
        <v>4.81070756912231</v>
      </c>
    </row>
    <row r="653" spans="1:5" x14ac:dyDescent="0.2">
      <c r="A653" s="7">
        <v>14</v>
      </c>
      <c r="B653" s="3" t="s">
        <v>636</v>
      </c>
      <c r="C653" s="2">
        <v>1.7660185629291399E-2</v>
      </c>
      <c r="D653" s="2">
        <v>6.2309627532959002</v>
      </c>
      <c r="E653" s="2">
        <v>4.7767686843872097</v>
      </c>
    </row>
    <row r="654" spans="1:5" x14ac:dyDescent="0.2">
      <c r="A654" s="7">
        <v>14</v>
      </c>
      <c r="B654" s="3" t="s">
        <v>637</v>
      </c>
      <c r="C654" s="2">
        <v>1.7660185629291399E-2</v>
      </c>
      <c r="D654" s="2">
        <v>6.1210780143737802</v>
      </c>
      <c r="E654" s="2">
        <v>4.7640218734741202</v>
      </c>
    </row>
    <row r="655" spans="1:5" x14ac:dyDescent="0.2">
      <c r="A655" s="7">
        <v>14</v>
      </c>
      <c r="B655" s="3" t="s">
        <v>595</v>
      </c>
      <c r="C655" s="2">
        <v>7.4298138517328097E-2</v>
      </c>
      <c r="D655" s="2">
        <v>4.2452526092529297</v>
      </c>
      <c r="E655" s="2">
        <v>4.3604207038879403</v>
      </c>
    </row>
    <row r="656" spans="1:5" x14ac:dyDescent="0.2">
      <c r="A656" s="7">
        <v>14</v>
      </c>
      <c r="B656" s="3" t="s">
        <v>638</v>
      </c>
      <c r="C656" s="2">
        <v>7.4298138517328097E-2</v>
      </c>
      <c r="D656" s="2">
        <v>3.89655685424805</v>
      </c>
      <c r="E656" s="2">
        <v>4.3550033569335902</v>
      </c>
    </row>
    <row r="657" spans="1:5" x14ac:dyDescent="0.2">
      <c r="A657" s="7">
        <v>14</v>
      </c>
      <c r="B657" s="3" t="s">
        <v>639</v>
      </c>
      <c r="C657" s="2">
        <v>7.5790607951353603E-2</v>
      </c>
      <c r="D657" s="2">
        <v>14.058550834655801</v>
      </c>
      <c r="E657" s="2">
        <v>4.2836999893188503</v>
      </c>
    </row>
    <row r="658" spans="1:5" x14ac:dyDescent="0.2">
      <c r="A658" s="7">
        <v>14</v>
      </c>
      <c r="B658" s="3" t="s">
        <v>640</v>
      </c>
      <c r="C658" s="2">
        <v>7.5790607951353603E-2</v>
      </c>
      <c r="D658" s="2">
        <v>11.0290727615356</v>
      </c>
      <c r="E658" s="2">
        <v>4.2762908935546902</v>
      </c>
    </row>
    <row r="659" spans="1:5" x14ac:dyDescent="0.2">
      <c r="A659" s="7">
        <v>14</v>
      </c>
      <c r="B659" s="3" t="s">
        <v>641</v>
      </c>
      <c r="C659" s="2">
        <v>7.8655406546348894E-2</v>
      </c>
      <c r="D659" s="2">
        <v>4.0350513458251998</v>
      </c>
      <c r="E659" s="2">
        <v>4.2381296157836896</v>
      </c>
    </row>
    <row r="660" spans="1:5" x14ac:dyDescent="0.2">
      <c r="A660" s="7">
        <v>14</v>
      </c>
      <c r="B660" s="3" t="s">
        <v>642</v>
      </c>
      <c r="C660" s="2">
        <v>8.0938715563683997E-2</v>
      </c>
      <c r="D660" s="2">
        <v>6.6516847610473597</v>
      </c>
      <c r="E660" s="2">
        <v>4.2009243965148899</v>
      </c>
    </row>
    <row r="661" spans="1:5" x14ac:dyDescent="0.2">
      <c r="A661" s="7">
        <v>14</v>
      </c>
      <c r="B661" s="3" t="s">
        <v>408</v>
      </c>
      <c r="C661" s="2">
        <v>8.0938715563683997E-2</v>
      </c>
      <c r="D661" s="2">
        <v>2.6664013862609899</v>
      </c>
      <c r="E661" s="2">
        <v>4.1812462806701696</v>
      </c>
    </row>
    <row r="662" spans="1:5" x14ac:dyDescent="0.2">
      <c r="A662" s="7">
        <v>14</v>
      </c>
      <c r="B662" s="3" t="s">
        <v>643</v>
      </c>
      <c r="C662" s="2">
        <v>8.70310006382507E-2</v>
      </c>
      <c r="D662" s="2">
        <v>5.75954294204712</v>
      </c>
      <c r="E662" s="2">
        <v>4.1328873634338397</v>
      </c>
    </row>
    <row r="663" spans="1:5" x14ac:dyDescent="0.2">
      <c r="A663" s="7">
        <v>14</v>
      </c>
      <c r="B663" s="3" t="s">
        <v>644</v>
      </c>
      <c r="C663" s="2">
        <v>8.70310006382507E-2</v>
      </c>
      <c r="D663" s="2">
        <v>5.9562220573425302</v>
      </c>
      <c r="E663" s="2">
        <v>4.1229286193847701</v>
      </c>
    </row>
    <row r="664" spans="1:5" x14ac:dyDescent="0.2">
      <c r="A664" s="7">
        <v>14</v>
      </c>
      <c r="B664" s="3" t="s">
        <v>557</v>
      </c>
      <c r="C664" s="2">
        <v>0.103840433516067</v>
      </c>
      <c r="D664" s="2">
        <v>3.8596169948577899</v>
      </c>
      <c r="E664" s="2">
        <v>4.04915571212769</v>
      </c>
    </row>
    <row r="665" spans="1:5" x14ac:dyDescent="0.2">
      <c r="A665" s="7">
        <v>14</v>
      </c>
      <c r="B665" s="3" t="s">
        <v>645</v>
      </c>
      <c r="C665" s="2">
        <v>0.103840433516067</v>
      </c>
      <c r="D665" s="2">
        <v>3.4076108932495099</v>
      </c>
      <c r="E665" s="2">
        <v>4.0333013534545898</v>
      </c>
    </row>
    <row r="666" spans="1:5" x14ac:dyDescent="0.2">
      <c r="A666" s="7">
        <v>14</v>
      </c>
      <c r="B666" s="3" t="s">
        <v>624</v>
      </c>
      <c r="C666" s="2">
        <v>0.103840433516067</v>
      </c>
      <c r="D666" s="2">
        <v>4.3927578926086399</v>
      </c>
      <c r="E666" s="2">
        <v>4.0201563835143999</v>
      </c>
    </row>
    <row r="667" spans="1:5" x14ac:dyDescent="0.2">
      <c r="A667" s="7">
        <v>14</v>
      </c>
      <c r="B667" s="3" t="s">
        <v>576</v>
      </c>
      <c r="C667" s="2">
        <v>0.103840433516067</v>
      </c>
      <c r="D667" s="2">
        <v>4.7528309822082502</v>
      </c>
      <c r="E667" s="2">
        <v>4.0147385597229004</v>
      </c>
    </row>
    <row r="668" spans="1:5" x14ac:dyDescent="0.2">
      <c r="A668" s="7">
        <v>14</v>
      </c>
      <c r="B668" s="3" t="s">
        <v>646</v>
      </c>
      <c r="C668" s="2">
        <v>0.119642206030321</v>
      </c>
      <c r="D668" s="2">
        <v>3.4186913967132599</v>
      </c>
      <c r="E668" s="2">
        <v>3.9518802165985099</v>
      </c>
    </row>
    <row r="669" spans="1:5" x14ac:dyDescent="0.2">
      <c r="A669" s="7">
        <v>14</v>
      </c>
      <c r="B669" s="3" t="s">
        <v>647</v>
      </c>
      <c r="C669" s="2">
        <v>0.119642206030321</v>
      </c>
      <c r="D669" s="2">
        <v>4.5618209838867196</v>
      </c>
      <c r="E669" s="2">
        <v>3.9406468868255602</v>
      </c>
    </row>
    <row r="670" spans="1:5" x14ac:dyDescent="0.2">
      <c r="A670" s="7">
        <v>14</v>
      </c>
      <c r="B670" s="3" t="s">
        <v>648</v>
      </c>
      <c r="C670" s="2">
        <v>0.119642206030321</v>
      </c>
      <c r="D670" s="2">
        <v>4.2194461822509801</v>
      </c>
      <c r="E670" s="2">
        <v>3.9401688575744598</v>
      </c>
    </row>
    <row r="671" spans="1:5" x14ac:dyDescent="0.2">
      <c r="A671" s="7">
        <v>14</v>
      </c>
      <c r="B671" s="3" t="s">
        <v>649</v>
      </c>
      <c r="C671" s="2">
        <v>0.13060325667876399</v>
      </c>
      <c r="D671" s="2">
        <v>3.5516927242279102</v>
      </c>
      <c r="E671" s="2">
        <v>3.9067082405090301</v>
      </c>
    </row>
    <row r="672" spans="1:5" x14ac:dyDescent="0.2">
      <c r="A672" s="7">
        <v>14</v>
      </c>
      <c r="B672" s="3" t="s">
        <v>650</v>
      </c>
      <c r="C672" s="2">
        <v>0.131973157311605</v>
      </c>
      <c r="D672" s="2">
        <v>3.1186728477478001</v>
      </c>
      <c r="E672" s="2">
        <v>3.8923678398132302</v>
      </c>
    </row>
    <row r="673" spans="1:5" x14ac:dyDescent="0.2">
      <c r="A673" s="7">
        <v>14</v>
      </c>
      <c r="B673" s="3" t="s">
        <v>651</v>
      </c>
      <c r="C673" s="2">
        <v>0.13925563137271901</v>
      </c>
      <c r="D673" s="2">
        <v>4.3545622825622603</v>
      </c>
      <c r="E673" s="2">
        <v>3.8679893016815199</v>
      </c>
    </row>
    <row r="674" spans="1:5" x14ac:dyDescent="0.2">
      <c r="A674" s="7">
        <v>14</v>
      </c>
      <c r="B674" s="3" t="s">
        <v>652</v>
      </c>
      <c r="C674" s="2">
        <v>0.15085037594612599</v>
      </c>
      <c r="D674" s="2">
        <v>4.0455622673034703</v>
      </c>
      <c r="E674" s="2">
        <v>3.8343691825866699</v>
      </c>
    </row>
    <row r="675" spans="1:5" x14ac:dyDescent="0.2">
      <c r="A675" s="7">
        <v>14</v>
      </c>
      <c r="B675" s="3" t="s">
        <v>653</v>
      </c>
      <c r="C675" s="2">
        <v>0.15085037594612599</v>
      </c>
      <c r="D675" s="2">
        <v>4.0322399139404297</v>
      </c>
      <c r="E675" s="2">
        <v>3.8232154846191402</v>
      </c>
    </row>
    <row r="676" spans="1:5" x14ac:dyDescent="0.2">
      <c r="A676" s="7">
        <v>14</v>
      </c>
      <c r="B676" s="3" t="s">
        <v>143</v>
      </c>
      <c r="C676" s="2">
        <v>0.15085037594612599</v>
      </c>
      <c r="D676" s="2">
        <v>3.15550589561462</v>
      </c>
      <c r="E676" s="2">
        <v>3.8170013427734402</v>
      </c>
    </row>
    <row r="677" spans="1:5" x14ac:dyDescent="0.2">
      <c r="A677" s="7">
        <v>14</v>
      </c>
      <c r="B677" s="3" t="s">
        <v>126</v>
      </c>
      <c r="C677" s="2">
        <v>0.15525033117404299</v>
      </c>
      <c r="D677" s="2">
        <v>3.0905194282531698</v>
      </c>
      <c r="E677" s="2">
        <v>3.8001911640167201</v>
      </c>
    </row>
    <row r="678" spans="1:5" x14ac:dyDescent="0.2">
      <c r="A678" s="7">
        <v>14</v>
      </c>
      <c r="B678" s="3" t="s">
        <v>654</v>
      </c>
      <c r="C678" s="2">
        <v>0.172930574451508</v>
      </c>
      <c r="D678" s="2">
        <v>3.65212059020996</v>
      </c>
      <c r="E678" s="2">
        <v>3.7548599243164098</v>
      </c>
    </row>
    <row r="679" spans="1:5" x14ac:dyDescent="0.2">
      <c r="A679" s="7">
        <v>14</v>
      </c>
      <c r="B679" s="3" t="s">
        <v>655</v>
      </c>
      <c r="C679" s="2">
        <v>0.20078803443497301</v>
      </c>
      <c r="D679" s="2">
        <v>3.6143534183502202</v>
      </c>
      <c r="E679" s="2">
        <v>3.7074570655822798</v>
      </c>
    </row>
    <row r="680" spans="1:5" x14ac:dyDescent="0.2">
      <c r="A680" s="7">
        <v>14</v>
      </c>
      <c r="B680" s="3" t="s">
        <v>656</v>
      </c>
      <c r="C680" s="2">
        <v>0.20078803443497301</v>
      </c>
      <c r="D680" s="2">
        <v>3.8189036846160902</v>
      </c>
      <c r="E680" s="2">
        <v>3.6998088359832799</v>
      </c>
    </row>
    <row r="681" spans="1:5" x14ac:dyDescent="0.2">
      <c r="A681" s="7">
        <v>14</v>
      </c>
      <c r="B681" s="3" t="s">
        <v>657</v>
      </c>
      <c r="C681" s="2">
        <v>0.216797204915712</v>
      </c>
      <c r="D681" s="2">
        <v>2.98189043998718</v>
      </c>
      <c r="E681" s="2">
        <v>3.67192482948303</v>
      </c>
    </row>
    <row r="682" spans="1:5" x14ac:dyDescent="0.2">
      <c r="A682" s="7">
        <v>14</v>
      </c>
      <c r="B682" s="3" t="s">
        <v>658</v>
      </c>
      <c r="C682" s="2">
        <v>0.22813625948492</v>
      </c>
      <c r="D682" s="2">
        <v>8.2223386764526403</v>
      </c>
      <c r="E682" s="2">
        <v>3.6507329940795898</v>
      </c>
    </row>
    <row r="683" spans="1:5" x14ac:dyDescent="0.2">
      <c r="A683" s="7">
        <v>14</v>
      </c>
      <c r="B683" s="3" t="s">
        <v>659</v>
      </c>
      <c r="C683" s="2">
        <v>0.23397673969883001</v>
      </c>
      <c r="D683" s="2">
        <v>3.5260703563690199</v>
      </c>
      <c r="E683" s="2">
        <v>3.63631296157837</v>
      </c>
    </row>
    <row r="684" spans="1:5" x14ac:dyDescent="0.2">
      <c r="A684" s="7">
        <v>14</v>
      </c>
      <c r="B684" s="3" t="s">
        <v>134</v>
      </c>
      <c r="C684" s="2">
        <v>0.250992966025192</v>
      </c>
      <c r="D684" s="2">
        <v>2.9200475215911901</v>
      </c>
      <c r="E684" s="2">
        <v>3.5917782783508301</v>
      </c>
    </row>
    <row r="685" spans="1:5" x14ac:dyDescent="0.2">
      <c r="A685" s="7">
        <v>14</v>
      </c>
      <c r="B685" s="3" t="s">
        <v>660</v>
      </c>
      <c r="C685" s="2">
        <v>0.250992966025192</v>
      </c>
      <c r="D685" s="2">
        <v>3.26318311691284</v>
      </c>
      <c r="E685" s="2">
        <v>3.5890696048736599</v>
      </c>
    </row>
    <row r="686" spans="1:5" x14ac:dyDescent="0.2">
      <c r="A686" s="7">
        <v>14</v>
      </c>
      <c r="B686" s="3" t="s">
        <v>661</v>
      </c>
      <c r="C686" s="2">
        <v>0.250992966025192</v>
      </c>
      <c r="D686" s="2">
        <v>3.5449306964874299</v>
      </c>
      <c r="E686" s="2">
        <v>3.5844488143920898</v>
      </c>
    </row>
    <row r="687" spans="1:5" x14ac:dyDescent="0.2">
      <c r="A687" s="7">
        <v>14</v>
      </c>
      <c r="B687" s="3" t="s">
        <v>662</v>
      </c>
      <c r="C687" s="2">
        <v>0.250992966025192</v>
      </c>
      <c r="D687" s="2">
        <v>6.1325340270996103</v>
      </c>
      <c r="E687" s="2">
        <v>3.5795092582702601</v>
      </c>
    </row>
    <row r="688" spans="1:5" x14ac:dyDescent="0.2">
      <c r="A688" s="7">
        <v>14</v>
      </c>
      <c r="B688" s="3" t="s">
        <v>663</v>
      </c>
      <c r="C688" s="2">
        <v>0.250992966025192</v>
      </c>
      <c r="D688" s="2">
        <v>5.9725766181945801</v>
      </c>
      <c r="E688" s="2">
        <v>3.5653283596038801</v>
      </c>
    </row>
    <row r="689" spans="1:5" x14ac:dyDescent="0.2">
      <c r="A689" s="7">
        <v>14</v>
      </c>
      <c r="B689" s="3" t="s">
        <v>107</v>
      </c>
      <c r="C689" s="2">
        <v>0.250992966025192</v>
      </c>
      <c r="D689" s="2">
        <v>2.9006185531616202</v>
      </c>
      <c r="E689" s="2">
        <v>3.5619025230407702</v>
      </c>
    </row>
    <row r="690" spans="1:5" x14ac:dyDescent="0.2">
      <c r="A690" s="7">
        <v>14</v>
      </c>
      <c r="B690" s="3" t="s">
        <v>547</v>
      </c>
      <c r="C690" s="2">
        <v>0.250992966025192</v>
      </c>
      <c r="D690" s="2">
        <v>3.0375380516052202</v>
      </c>
      <c r="E690" s="2">
        <v>3.5544137954711901</v>
      </c>
    </row>
    <row r="691" spans="1:5" x14ac:dyDescent="0.2">
      <c r="A691" s="7">
        <v>14</v>
      </c>
      <c r="B691" s="3" t="s">
        <v>132</v>
      </c>
      <c r="C691" s="2">
        <v>0.250992966025192</v>
      </c>
      <c r="D691" s="2">
        <v>2.09524321556091</v>
      </c>
      <c r="E691" s="2">
        <v>3.5541746616363499</v>
      </c>
    </row>
    <row r="692" spans="1:5" x14ac:dyDescent="0.2">
      <c r="A692" s="7">
        <v>14</v>
      </c>
      <c r="B692" s="3" t="s">
        <v>664</v>
      </c>
      <c r="C692" s="2">
        <v>0.250992966025192</v>
      </c>
      <c r="D692" s="2">
        <v>3.0810637474060099</v>
      </c>
      <c r="E692" s="2">
        <v>3.5521829128265399</v>
      </c>
    </row>
    <row r="693" spans="1:5" x14ac:dyDescent="0.2">
      <c r="A693" s="7">
        <v>14</v>
      </c>
      <c r="B693" s="3" t="s">
        <v>105</v>
      </c>
      <c r="C693" s="2">
        <v>0.250992966025192</v>
      </c>
      <c r="D693" s="2">
        <v>2.9907596111297599</v>
      </c>
      <c r="E693" s="2">
        <v>3.5490758419036901</v>
      </c>
    </row>
    <row r="694" spans="1:5" x14ac:dyDescent="0.2">
      <c r="A694" s="7">
        <v>14</v>
      </c>
      <c r="B694" s="3" t="s">
        <v>665</v>
      </c>
      <c r="C694" s="2">
        <v>0.25312133654733399</v>
      </c>
      <c r="D694" s="2">
        <v>2.5490765571594198</v>
      </c>
      <c r="E694" s="2">
        <v>3.5407903194427499</v>
      </c>
    </row>
    <row r="695" spans="1:5" x14ac:dyDescent="0.2">
      <c r="A695" s="7">
        <v>14</v>
      </c>
      <c r="B695" s="3" t="s">
        <v>666</v>
      </c>
      <c r="C695" s="2">
        <v>0.25339283013460001</v>
      </c>
      <c r="D695" s="2">
        <v>2.8963255882263201</v>
      </c>
      <c r="E695" s="2">
        <v>3.5333812236785902</v>
      </c>
    </row>
    <row r="696" spans="1:5" x14ac:dyDescent="0.2">
      <c r="A696" s="7">
        <v>14</v>
      </c>
      <c r="B696" s="3" t="s">
        <v>419</v>
      </c>
      <c r="C696" s="2">
        <v>0.25339283013460001</v>
      </c>
      <c r="D696" s="2">
        <v>2.9629483222961399</v>
      </c>
      <c r="E696" s="2">
        <v>3.5287604331970202</v>
      </c>
    </row>
    <row r="697" spans="1:5" x14ac:dyDescent="0.2">
      <c r="A697" s="7">
        <v>14</v>
      </c>
      <c r="B697" s="3" t="s">
        <v>667</v>
      </c>
      <c r="C697" s="2">
        <v>0.26430889138702801</v>
      </c>
      <c r="D697" s="2">
        <v>3.1841008663177499</v>
      </c>
      <c r="E697" s="2">
        <v>3.5118706226348899</v>
      </c>
    </row>
    <row r="698" spans="1:5" x14ac:dyDescent="0.2">
      <c r="A698" s="7">
        <v>14</v>
      </c>
      <c r="B698" s="3" t="s">
        <v>668</v>
      </c>
      <c r="C698" s="2">
        <v>0.27336855201743199</v>
      </c>
      <c r="D698" s="2">
        <v>2.5102055072784402</v>
      </c>
      <c r="E698" s="2">
        <v>3.4972913265228298</v>
      </c>
    </row>
    <row r="699" spans="1:5" x14ac:dyDescent="0.2">
      <c r="A699" s="7">
        <v>14</v>
      </c>
      <c r="B699" s="3" t="s">
        <v>590</v>
      </c>
      <c r="C699" s="2">
        <v>0.30287976888017598</v>
      </c>
      <c r="D699" s="2">
        <v>5.1187601089477504</v>
      </c>
      <c r="E699" s="2">
        <v>3.4643085002899201</v>
      </c>
    </row>
    <row r="700" spans="1:5" x14ac:dyDescent="0.2">
      <c r="A700" s="7">
        <v>14</v>
      </c>
      <c r="B700" s="3" t="s">
        <v>669</v>
      </c>
      <c r="C700" s="2">
        <v>0.31452738106585898</v>
      </c>
      <c r="D700" s="2">
        <v>4.7173967361450204</v>
      </c>
      <c r="E700" s="2">
        <v>3.4486935138702401</v>
      </c>
    </row>
    <row r="701" spans="1:5" x14ac:dyDescent="0.2">
      <c r="A701" s="7">
        <v>14</v>
      </c>
      <c r="B701" s="3" t="s">
        <v>670</v>
      </c>
      <c r="C701" s="2">
        <v>0.322101066413294</v>
      </c>
      <c r="D701" s="2">
        <v>5.5325899124145499</v>
      </c>
      <c r="E701" s="2">
        <v>3.4369025230407702</v>
      </c>
    </row>
    <row r="702" spans="1:5" x14ac:dyDescent="0.2">
      <c r="A702" s="7">
        <v>15</v>
      </c>
      <c r="B702" s="3" t="s">
        <v>421</v>
      </c>
      <c r="C702" s="4">
        <v>1.4826098932256699E-22</v>
      </c>
      <c r="D702" s="2">
        <v>5.0940933227539098</v>
      </c>
      <c r="E702" s="2">
        <v>10.7601118087769</v>
      </c>
    </row>
    <row r="703" spans="1:5" x14ac:dyDescent="0.2">
      <c r="A703" s="7">
        <v>15</v>
      </c>
      <c r="B703" s="3" t="s">
        <v>422</v>
      </c>
      <c r="C703" s="4">
        <v>3.2553568344485402E-22</v>
      </c>
      <c r="D703" s="2">
        <v>5.5003380775451696</v>
      </c>
      <c r="E703" s="2">
        <v>10.622897148132299</v>
      </c>
    </row>
    <row r="704" spans="1:5" x14ac:dyDescent="0.2">
      <c r="A704" s="7">
        <v>15</v>
      </c>
      <c r="B704" s="3" t="s">
        <v>58</v>
      </c>
      <c r="C704" s="4">
        <v>1.17449713472139E-20</v>
      </c>
      <c r="D704" s="2">
        <v>4.8580207824706996</v>
      </c>
      <c r="E704" s="2">
        <v>10.2437791824341</v>
      </c>
    </row>
    <row r="705" spans="1:5" x14ac:dyDescent="0.2">
      <c r="A705" s="7">
        <v>15</v>
      </c>
      <c r="B705" s="3" t="s">
        <v>428</v>
      </c>
      <c r="C705" s="4">
        <v>4.6064333688993897E-18</v>
      </c>
      <c r="D705" s="2">
        <v>2.5653719902038601</v>
      </c>
      <c r="E705" s="2">
        <v>9.5886497497558594</v>
      </c>
    </row>
    <row r="706" spans="1:5" x14ac:dyDescent="0.2">
      <c r="A706" s="7">
        <v>15</v>
      </c>
      <c r="B706" s="3" t="s">
        <v>427</v>
      </c>
      <c r="C706" s="4">
        <v>4.6064333688993897E-18</v>
      </c>
      <c r="D706" s="2">
        <v>5.4489092826843297</v>
      </c>
      <c r="E706" s="2">
        <v>9.5820264816284197</v>
      </c>
    </row>
    <row r="707" spans="1:5" x14ac:dyDescent="0.2">
      <c r="A707" s="7">
        <v>15</v>
      </c>
      <c r="B707" s="3" t="s">
        <v>65</v>
      </c>
      <c r="C707" s="4">
        <v>4.6064333688993897E-18</v>
      </c>
      <c r="D707" s="2">
        <v>4.0514955520629901</v>
      </c>
      <c r="E707" s="2">
        <v>9.57794094085693</v>
      </c>
    </row>
    <row r="708" spans="1:5" x14ac:dyDescent="0.2">
      <c r="A708" s="7">
        <v>15</v>
      </c>
      <c r="B708" s="3" t="s">
        <v>429</v>
      </c>
      <c r="C708" s="4">
        <v>9.0020673304415997E-18</v>
      </c>
      <c r="D708" s="2">
        <v>3.5570189952850302</v>
      </c>
      <c r="E708" s="2">
        <v>9.4924287796020508</v>
      </c>
    </row>
    <row r="709" spans="1:5" x14ac:dyDescent="0.2">
      <c r="A709" s="7">
        <v>15</v>
      </c>
      <c r="B709" s="3" t="s">
        <v>423</v>
      </c>
      <c r="C709" s="4">
        <v>1.46177195068965E-17</v>
      </c>
      <c r="D709" s="2">
        <v>4.20589399337769</v>
      </c>
      <c r="E709" s="2">
        <v>9.4277763366699201</v>
      </c>
    </row>
    <row r="710" spans="1:5" x14ac:dyDescent="0.2">
      <c r="A710" s="7">
        <v>15</v>
      </c>
      <c r="B710" s="3" t="s">
        <v>425</v>
      </c>
      <c r="C710" s="4">
        <v>2.2343394560884101E-17</v>
      </c>
      <c r="D710" s="2">
        <v>3.0353636741638201</v>
      </c>
      <c r="E710" s="2">
        <v>9.3707351684570295</v>
      </c>
    </row>
    <row r="711" spans="1:5" x14ac:dyDescent="0.2">
      <c r="A711" s="7">
        <v>15</v>
      </c>
      <c r="B711" s="3" t="s">
        <v>81</v>
      </c>
      <c r="C711" s="4">
        <v>7.6800417943821401E-17</v>
      </c>
      <c r="D711" s="2">
        <v>3.7853882312774698</v>
      </c>
      <c r="E711" s="2">
        <v>9.2282485961914098</v>
      </c>
    </row>
    <row r="712" spans="1:5" x14ac:dyDescent="0.2">
      <c r="A712" s="7">
        <v>15</v>
      </c>
      <c r="B712" s="3" t="s">
        <v>424</v>
      </c>
      <c r="C712" s="4">
        <v>3.77338655335865E-16</v>
      </c>
      <c r="D712" s="2">
        <v>3.1219110488891602</v>
      </c>
      <c r="E712" s="2">
        <v>9.0457248687744105</v>
      </c>
    </row>
    <row r="713" spans="1:5" x14ac:dyDescent="0.2">
      <c r="A713" s="7">
        <v>15</v>
      </c>
      <c r="B713" s="3" t="s">
        <v>64</v>
      </c>
      <c r="C713" s="4">
        <v>4.0033428599009701E-16</v>
      </c>
      <c r="D713" s="2">
        <v>3.4821193218231201</v>
      </c>
      <c r="E713" s="2">
        <v>9.0297431945800799</v>
      </c>
    </row>
    <row r="714" spans="1:5" x14ac:dyDescent="0.2">
      <c r="A714" s="7">
        <v>15</v>
      </c>
      <c r="B714" s="3" t="s">
        <v>434</v>
      </c>
      <c r="C714" s="4">
        <v>4.9434615573488402E-16</v>
      </c>
      <c r="D714" s="2">
        <v>1.9416157007217401</v>
      </c>
      <c r="E714" s="2">
        <v>8.9978446960449201</v>
      </c>
    </row>
    <row r="715" spans="1:5" x14ac:dyDescent="0.2">
      <c r="A715" s="7">
        <v>15</v>
      </c>
      <c r="B715" s="3" t="s">
        <v>57</v>
      </c>
      <c r="C715" s="4">
        <v>5.2033197525683897E-16</v>
      </c>
      <c r="D715" s="2">
        <v>3.9834737777710001</v>
      </c>
      <c r="E715" s="2">
        <v>8.98407077789307</v>
      </c>
    </row>
    <row r="716" spans="1:5" x14ac:dyDescent="0.2">
      <c r="A716" s="7">
        <v>15</v>
      </c>
      <c r="B716" s="3" t="s">
        <v>95</v>
      </c>
      <c r="C716" s="4">
        <v>8.8339906060584102E-16</v>
      </c>
      <c r="D716" s="2">
        <v>3.0979845523834202</v>
      </c>
      <c r="E716" s="2">
        <v>8.9180335998535192</v>
      </c>
    </row>
    <row r="717" spans="1:5" x14ac:dyDescent="0.2">
      <c r="A717" s="7">
        <v>15</v>
      </c>
      <c r="B717" s="3" t="s">
        <v>86</v>
      </c>
      <c r="C717" s="4">
        <v>1.18572102511166E-15</v>
      </c>
      <c r="D717" s="2">
        <v>3.3375771045684801</v>
      </c>
      <c r="E717" s="2">
        <v>8.8781938552856392</v>
      </c>
    </row>
    <row r="718" spans="1:5" x14ac:dyDescent="0.2">
      <c r="A718" s="7">
        <v>15</v>
      </c>
      <c r="B718" s="3" t="s">
        <v>430</v>
      </c>
      <c r="C718" s="4">
        <v>1.58820176563432E-15</v>
      </c>
      <c r="D718" s="2">
        <v>4.5089521408081099</v>
      </c>
      <c r="E718" s="2">
        <v>8.8388490676879901</v>
      </c>
    </row>
    <row r="719" spans="1:5" x14ac:dyDescent="0.2">
      <c r="A719" s="7">
        <v>15</v>
      </c>
      <c r="B719" s="3" t="s">
        <v>439</v>
      </c>
      <c r="C719" s="4">
        <v>1.74985022989441E-15</v>
      </c>
      <c r="D719" s="2">
        <v>5.84645748138428</v>
      </c>
      <c r="E719" s="2">
        <v>8.8216152191162092</v>
      </c>
    </row>
    <row r="720" spans="1:5" x14ac:dyDescent="0.2">
      <c r="A720" s="7">
        <v>15</v>
      </c>
      <c r="B720" s="3" t="s">
        <v>415</v>
      </c>
      <c r="C720" s="4">
        <v>7.3264214611830699E-15</v>
      </c>
      <c r="D720" s="2">
        <v>3.5991182327270499</v>
      </c>
      <c r="E720" s="2">
        <v>8.6536884307861293</v>
      </c>
    </row>
    <row r="721" spans="1:5" x14ac:dyDescent="0.2">
      <c r="A721" s="7">
        <v>15</v>
      </c>
      <c r="B721" s="3" t="s">
        <v>414</v>
      </c>
      <c r="C721" s="4">
        <v>9.05915606306011E-15</v>
      </c>
      <c r="D721" s="2">
        <v>3.2509460449218799</v>
      </c>
      <c r="E721" s="2">
        <v>8.6235704421997106</v>
      </c>
    </row>
    <row r="722" spans="1:5" x14ac:dyDescent="0.2">
      <c r="A722" s="7">
        <v>15</v>
      </c>
      <c r="B722" s="3" t="s">
        <v>431</v>
      </c>
      <c r="C722" s="4">
        <v>1.02614103772552E-14</v>
      </c>
      <c r="D722" s="2">
        <v>4.9941148757934597</v>
      </c>
      <c r="E722" s="2">
        <v>8.60369968414307</v>
      </c>
    </row>
    <row r="723" spans="1:5" x14ac:dyDescent="0.2">
      <c r="A723" s="7">
        <v>15</v>
      </c>
      <c r="B723" s="3" t="s">
        <v>426</v>
      </c>
      <c r="C723" s="4">
        <v>1.09677824967573E-14</v>
      </c>
      <c r="D723" s="2">
        <v>3.0478899478912398</v>
      </c>
      <c r="E723" s="2">
        <v>8.5907163619995099</v>
      </c>
    </row>
    <row r="724" spans="1:5" x14ac:dyDescent="0.2">
      <c r="A724" s="7">
        <v>15</v>
      </c>
      <c r="B724" s="3" t="s">
        <v>70</v>
      </c>
      <c r="C724" s="4">
        <v>1.28569568186807E-14</v>
      </c>
      <c r="D724" s="2">
        <v>3.3102080821990998</v>
      </c>
      <c r="E724" s="2">
        <v>8.56732082366943</v>
      </c>
    </row>
    <row r="725" spans="1:5" x14ac:dyDescent="0.2">
      <c r="A725" s="7">
        <v>15</v>
      </c>
      <c r="B725" s="3" t="s">
        <v>435</v>
      </c>
      <c r="C725" s="4">
        <v>1.78096213353208E-14</v>
      </c>
      <c r="D725" s="2">
        <v>3.54421091079712</v>
      </c>
      <c r="E725" s="2">
        <v>8.5247783660888707</v>
      </c>
    </row>
    <row r="726" spans="1:5" x14ac:dyDescent="0.2">
      <c r="A726" s="7">
        <v>15</v>
      </c>
      <c r="B726" s="3" t="s">
        <v>681</v>
      </c>
      <c r="C726" s="4">
        <v>1.8828303947167899E-14</v>
      </c>
      <c r="D726" s="2">
        <v>3.4846765995025599</v>
      </c>
      <c r="E726" s="2">
        <v>8.5136079788208008</v>
      </c>
    </row>
    <row r="727" spans="1:5" x14ac:dyDescent="0.2">
      <c r="A727" s="7">
        <v>15</v>
      </c>
      <c r="B727" s="3" t="s">
        <v>440</v>
      </c>
      <c r="C727" s="4">
        <v>2.21288775758667E-14</v>
      </c>
      <c r="D727" s="2">
        <v>2.4761221408843999</v>
      </c>
      <c r="E727" s="2">
        <v>8.4903106689453107</v>
      </c>
    </row>
    <row r="728" spans="1:5" x14ac:dyDescent="0.2">
      <c r="A728" s="7">
        <v>15</v>
      </c>
      <c r="B728" s="3" t="s">
        <v>66</v>
      </c>
      <c r="C728" s="4">
        <v>2.4544915296895502E-14</v>
      </c>
      <c r="D728" s="2">
        <v>3.4039139747619598</v>
      </c>
      <c r="E728" s="2">
        <v>8.4738674163818395</v>
      </c>
    </row>
    <row r="729" spans="1:5" x14ac:dyDescent="0.2">
      <c r="A729" s="7">
        <v>15</v>
      </c>
      <c r="B729" s="3" t="s">
        <v>97</v>
      </c>
      <c r="C729" s="4">
        <v>4.4521822668676302E-14</v>
      </c>
      <c r="D729" s="2">
        <v>3.07978320121765</v>
      </c>
      <c r="E729" s="2">
        <v>8.3999872207641602</v>
      </c>
    </row>
    <row r="730" spans="1:5" x14ac:dyDescent="0.2">
      <c r="A730" s="7">
        <v>15</v>
      </c>
      <c r="B730" s="3" t="s">
        <v>461</v>
      </c>
      <c r="C730" s="4">
        <v>1.0543516694959799E-13</v>
      </c>
      <c r="D730" s="2">
        <v>3.39022588729858</v>
      </c>
      <c r="E730" s="2">
        <v>8.2939796447753906</v>
      </c>
    </row>
    <row r="731" spans="1:5" x14ac:dyDescent="0.2">
      <c r="A731" s="7">
        <v>15</v>
      </c>
      <c r="B731" s="3" t="s">
        <v>441</v>
      </c>
      <c r="C731" s="4">
        <v>1.4207275336348299E-13</v>
      </c>
      <c r="D731" s="2">
        <v>5.6966257095336896</v>
      </c>
      <c r="E731" s="2">
        <v>8.2506465911865199</v>
      </c>
    </row>
    <row r="732" spans="1:5" x14ac:dyDescent="0.2">
      <c r="A732" s="7">
        <v>15</v>
      </c>
      <c r="B732" s="3" t="s">
        <v>59</v>
      </c>
      <c r="C732" s="4">
        <v>1.4207275336348299E-13</v>
      </c>
      <c r="D732" s="2">
        <v>3.27061867713928</v>
      </c>
      <c r="E732" s="2">
        <v>8.2504816055297905</v>
      </c>
    </row>
    <row r="733" spans="1:5" x14ac:dyDescent="0.2">
      <c r="A733" s="7">
        <v>15</v>
      </c>
      <c r="B733" s="3" t="s">
        <v>462</v>
      </c>
      <c r="C733" s="4">
        <v>1.7239746162353499E-13</v>
      </c>
      <c r="D733" s="2">
        <v>5.2760205268859899</v>
      </c>
      <c r="E733" s="2">
        <v>8.2235269546508807</v>
      </c>
    </row>
    <row r="734" spans="1:5" x14ac:dyDescent="0.2">
      <c r="A734" s="7">
        <v>15</v>
      </c>
      <c r="B734" s="3" t="s">
        <v>55</v>
      </c>
      <c r="C734" s="4">
        <v>4.6815991591557501E-13</v>
      </c>
      <c r="D734" s="2">
        <v>2.9308555126190199</v>
      </c>
      <c r="E734" s="2">
        <v>8.0991640090942401</v>
      </c>
    </row>
    <row r="735" spans="1:5" x14ac:dyDescent="0.2">
      <c r="A735" s="7">
        <v>15</v>
      </c>
      <c r="B735" s="3" t="s">
        <v>682</v>
      </c>
      <c r="C735" s="4">
        <v>4.8476166084053998E-13</v>
      </c>
      <c r="D735" s="2">
        <v>2.9955542087554901</v>
      </c>
      <c r="E735" s="2">
        <v>8.0912885665893608</v>
      </c>
    </row>
    <row r="736" spans="1:5" x14ac:dyDescent="0.2">
      <c r="A736" s="7">
        <v>15</v>
      </c>
      <c r="B736" s="3" t="s">
        <v>683</v>
      </c>
      <c r="C736" s="4">
        <v>5.9245815152735005E-13</v>
      </c>
      <c r="D736" s="2">
        <v>3.63758492469788</v>
      </c>
      <c r="E736" s="2">
        <v>8.0632791519165004</v>
      </c>
    </row>
    <row r="737" spans="1:5" x14ac:dyDescent="0.2">
      <c r="A737" s="7">
        <v>15</v>
      </c>
      <c r="B737" s="3" t="s">
        <v>447</v>
      </c>
      <c r="C737" s="4">
        <v>8.6283343307635505E-13</v>
      </c>
      <c r="D737" s="2">
        <v>2.6141083240509002</v>
      </c>
      <c r="E737" s="2">
        <v>8.0137510299682599</v>
      </c>
    </row>
    <row r="738" spans="1:5" x14ac:dyDescent="0.2">
      <c r="A738" s="7">
        <v>15</v>
      </c>
      <c r="B738" s="3" t="s">
        <v>56</v>
      </c>
      <c r="C738" s="4">
        <v>1.0299986478904199E-12</v>
      </c>
      <c r="D738" s="2">
        <v>3.1760563850402801</v>
      </c>
      <c r="E738" s="2">
        <v>7.9885754585266104</v>
      </c>
    </row>
    <row r="739" spans="1:5" x14ac:dyDescent="0.2">
      <c r="A739" s="7">
        <v>15</v>
      </c>
      <c r="B739" s="3" t="s">
        <v>78</v>
      </c>
      <c r="C739" s="4">
        <v>1.0761668358498399E-12</v>
      </c>
      <c r="D739" s="2">
        <v>3.1043682098388699</v>
      </c>
      <c r="E739" s="2">
        <v>7.97987604141235</v>
      </c>
    </row>
    <row r="740" spans="1:5" x14ac:dyDescent="0.2">
      <c r="A740" s="7">
        <v>15</v>
      </c>
      <c r="B740" s="3" t="s">
        <v>684</v>
      </c>
      <c r="C740" s="4">
        <v>1.13777139762305E-12</v>
      </c>
      <c r="D740" s="2">
        <v>3.4120056629180899</v>
      </c>
      <c r="E740" s="2">
        <v>7.9697928428649902</v>
      </c>
    </row>
    <row r="741" spans="1:5" x14ac:dyDescent="0.2">
      <c r="A741" s="7">
        <v>15</v>
      </c>
      <c r="B741" s="3" t="s">
        <v>685</v>
      </c>
      <c r="C741" s="4">
        <v>2.08891004166462E-12</v>
      </c>
      <c r="D741" s="2">
        <v>3.4145588874816899</v>
      </c>
      <c r="E741" s="2">
        <v>7.8912010192871103</v>
      </c>
    </row>
    <row r="742" spans="1:5" x14ac:dyDescent="0.2">
      <c r="A742" s="7">
        <v>15</v>
      </c>
      <c r="B742" s="3" t="s">
        <v>454</v>
      </c>
      <c r="C742" s="4">
        <v>2.1275724638046801E-12</v>
      </c>
      <c r="D742" s="2">
        <v>3.9216465950012198</v>
      </c>
      <c r="E742" s="2">
        <v>7.8858299255371103</v>
      </c>
    </row>
    <row r="743" spans="1:5" x14ac:dyDescent="0.2">
      <c r="A743" s="7">
        <v>15</v>
      </c>
      <c r="B743" s="3" t="s">
        <v>437</v>
      </c>
      <c r="C743" s="4">
        <v>2.19637735708397E-12</v>
      </c>
      <c r="D743" s="2">
        <v>2.8373045921325701</v>
      </c>
      <c r="E743" s="2">
        <v>7.8788437843322798</v>
      </c>
    </row>
    <row r="744" spans="1:5" x14ac:dyDescent="0.2">
      <c r="A744" s="7">
        <v>15</v>
      </c>
      <c r="B744" s="3" t="s">
        <v>612</v>
      </c>
      <c r="C744" s="4">
        <v>2.2841765188349899E-12</v>
      </c>
      <c r="D744" s="2">
        <v>3.1806900501251198</v>
      </c>
      <c r="E744" s="2">
        <v>7.8710012435913104</v>
      </c>
    </row>
    <row r="745" spans="1:5" x14ac:dyDescent="0.2">
      <c r="A745" s="7">
        <v>15</v>
      </c>
      <c r="B745" s="3" t="s">
        <v>686</v>
      </c>
      <c r="C745" s="4">
        <v>2.5569207278072599E-12</v>
      </c>
      <c r="D745" s="2">
        <v>3.5305030345916699</v>
      </c>
      <c r="E745" s="2">
        <v>7.8539977073669398</v>
      </c>
    </row>
    <row r="746" spans="1:5" x14ac:dyDescent="0.2">
      <c r="A746" s="7">
        <v>15</v>
      </c>
      <c r="B746" s="3" t="s">
        <v>84</v>
      </c>
      <c r="C746" s="4">
        <v>2.9251355022933801E-12</v>
      </c>
      <c r="D746" s="2">
        <v>3.0744972229003902</v>
      </c>
      <c r="E746" s="2">
        <v>7.8342919349670401</v>
      </c>
    </row>
    <row r="747" spans="1:5" x14ac:dyDescent="0.2">
      <c r="A747" s="7">
        <v>15</v>
      </c>
      <c r="B747" s="3" t="s">
        <v>96</v>
      </c>
      <c r="C747" s="4">
        <v>2.9452734807821601E-12</v>
      </c>
      <c r="D747" s="2">
        <v>2.93873858451843</v>
      </c>
      <c r="E747" s="2">
        <v>7.83066701889038</v>
      </c>
    </row>
    <row r="748" spans="1:5" x14ac:dyDescent="0.2">
      <c r="A748" s="7">
        <v>15</v>
      </c>
      <c r="B748" s="3" t="s">
        <v>457</v>
      </c>
      <c r="C748" s="4">
        <v>3.2811198543647102E-12</v>
      </c>
      <c r="D748" s="2">
        <v>5.6072664260864302</v>
      </c>
      <c r="E748" s="2">
        <v>7.8127079010009801</v>
      </c>
    </row>
    <row r="749" spans="1:5" x14ac:dyDescent="0.2">
      <c r="A749" s="7">
        <v>15</v>
      </c>
      <c r="B749" s="3" t="s">
        <v>432</v>
      </c>
      <c r="C749" s="4">
        <v>3.2811198543647102E-12</v>
      </c>
      <c r="D749" s="2">
        <v>3.9874434471130402</v>
      </c>
      <c r="E749" s="2">
        <v>7.8117194175720197</v>
      </c>
    </row>
    <row r="750" spans="1:5" x14ac:dyDescent="0.2">
      <c r="A750" s="7">
        <v>15</v>
      </c>
      <c r="B750" s="3" t="s">
        <v>417</v>
      </c>
      <c r="C750" s="4">
        <v>3.34444927161766E-12</v>
      </c>
      <c r="D750" s="2">
        <v>3.3662533760070801</v>
      </c>
      <c r="E750" s="2">
        <v>7.8067107200622603</v>
      </c>
    </row>
    <row r="751" spans="1:5" x14ac:dyDescent="0.2">
      <c r="A751" s="7">
        <v>15</v>
      </c>
      <c r="B751" s="3" t="s">
        <v>687</v>
      </c>
      <c r="C751" s="4">
        <v>6.0001155385198898E-12</v>
      </c>
      <c r="D751" s="2">
        <v>2.65298652648926</v>
      </c>
      <c r="E751" s="2">
        <v>7.7276906967163104</v>
      </c>
    </row>
    <row r="752" spans="1:5" x14ac:dyDescent="0.2">
      <c r="A752" s="7">
        <v>16</v>
      </c>
      <c r="B752" s="3" t="s">
        <v>56</v>
      </c>
      <c r="C752" s="2">
        <v>0</v>
      </c>
      <c r="D752" s="2">
        <v>5.1737527847290004</v>
      </c>
      <c r="E752" s="2">
        <v>52.875778198242202</v>
      </c>
    </row>
    <row r="753" spans="1:5" x14ac:dyDescent="0.2">
      <c r="A753" s="7">
        <v>16</v>
      </c>
      <c r="B753" s="3" t="s">
        <v>57</v>
      </c>
      <c r="C753" s="2">
        <v>0</v>
      </c>
      <c r="D753" s="2">
        <v>6.4055671691894496</v>
      </c>
      <c r="E753" s="2">
        <v>52.455276489257798</v>
      </c>
    </row>
    <row r="754" spans="1:5" x14ac:dyDescent="0.2">
      <c r="A754" s="7">
        <v>16</v>
      </c>
      <c r="B754" s="3" t="s">
        <v>58</v>
      </c>
      <c r="C754" s="2">
        <v>0</v>
      </c>
      <c r="D754" s="2">
        <v>6.1464486122131303</v>
      </c>
      <c r="E754" s="2">
        <v>51.884490966796903</v>
      </c>
    </row>
    <row r="755" spans="1:5" x14ac:dyDescent="0.2">
      <c r="A755" s="7">
        <v>16</v>
      </c>
      <c r="B755" s="3" t="s">
        <v>55</v>
      </c>
      <c r="C755" s="2">
        <v>0</v>
      </c>
      <c r="D755" s="2">
        <v>4.0895462036132804</v>
      </c>
      <c r="E755" s="2">
        <v>50.776706695556598</v>
      </c>
    </row>
    <row r="756" spans="1:5" x14ac:dyDescent="0.2">
      <c r="A756" s="7">
        <v>16</v>
      </c>
      <c r="B756" s="3" t="s">
        <v>59</v>
      </c>
      <c r="C756" s="2">
        <v>0</v>
      </c>
      <c r="D756" s="2">
        <v>6.3907270431518599</v>
      </c>
      <c r="E756" s="2">
        <v>49.757545471191399</v>
      </c>
    </row>
    <row r="757" spans="1:5" x14ac:dyDescent="0.2">
      <c r="A757" s="7">
        <v>16</v>
      </c>
      <c r="B757" s="3" t="s">
        <v>65</v>
      </c>
      <c r="C757" s="2">
        <v>0</v>
      </c>
      <c r="D757" s="2">
        <v>4.8147091865539604</v>
      </c>
      <c r="E757" s="2">
        <v>49.583213806152301</v>
      </c>
    </row>
    <row r="758" spans="1:5" x14ac:dyDescent="0.2">
      <c r="A758" s="7">
        <v>16</v>
      </c>
      <c r="B758" s="3" t="s">
        <v>62</v>
      </c>
      <c r="C758" s="2">
        <v>0</v>
      </c>
      <c r="D758" s="2">
        <v>5.0882859230041504</v>
      </c>
      <c r="E758" s="2">
        <v>49.336994171142599</v>
      </c>
    </row>
    <row r="759" spans="1:5" x14ac:dyDescent="0.2">
      <c r="A759" s="7">
        <v>16</v>
      </c>
      <c r="B759" s="3" t="s">
        <v>64</v>
      </c>
      <c r="C759" s="2">
        <v>0</v>
      </c>
      <c r="D759" s="2">
        <v>4.9877729415893599</v>
      </c>
      <c r="E759" s="2">
        <v>49.127147674560497</v>
      </c>
    </row>
    <row r="760" spans="1:5" x14ac:dyDescent="0.2">
      <c r="A760" s="7">
        <v>16</v>
      </c>
      <c r="B760" s="3" t="s">
        <v>66</v>
      </c>
      <c r="C760" s="2">
        <v>0</v>
      </c>
      <c r="D760" s="2">
        <v>5.8550982475280797</v>
      </c>
      <c r="E760" s="2">
        <v>48.4524955749512</v>
      </c>
    </row>
    <row r="761" spans="1:5" x14ac:dyDescent="0.2">
      <c r="A761" s="7">
        <v>16</v>
      </c>
      <c r="B761" s="3" t="s">
        <v>69</v>
      </c>
      <c r="C761" s="2">
        <v>0</v>
      </c>
      <c r="D761" s="2">
        <v>6.6139397621154803</v>
      </c>
      <c r="E761" s="2">
        <v>48.173881530761697</v>
      </c>
    </row>
    <row r="762" spans="1:5" x14ac:dyDescent="0.2">
      <c r="A762" s="7">
        <v>16</v>
      </c>
      <c r="B762" s="3" t="s">
        <v>78</v>
      </c>
      <c r="C762" s="2">
        <v>0</v>
      </c>
      <c r="D762" s="2">
        <v>5.0203948020935103</v>
      </c>
      <c r="E762" s="2">
        <v>45.309585571289098</v>
      </c>
    </row>
    <row r="763" spans="1:5" x14ac:dyDescent="0.2">
      <c r="A763" s="7">
        <v>16</v>
      </c>
      <c r="B763" s="3" t="s">
        <v>70</v>
      </c>
      <c r="C763" s="2">
        <v>0</v>
      </c>
      <c r="D763" s="2">
        <v>4.2970414161682102</v>
      </c>
      <c r="E763" s="2">
        <v>44.561100006103501</v>
      </c>
    </row>
    <row r="764" spans="1:5" x14ac:dyDescent="0.2">
      <c r="A764" s="7">
        <v>16</v>
      </c>
      <c r="B764" s="3" t="s">
        <v>86</v>
      </c>
      <c r="C764" s="2">
        <v>0</v>
      </c>
      <c r="D764" s="2">
        <v>4.8772454261779803</v>
      </c>
      <c r="E764" s="2">
        <v>44.423038482666001</v>
      </c>
    </row>
    <row r="765" spans="1:5" x14ac:dyDescent="0.2">
      <c r="A765" s="7">
        <v>16</v>
      </c>
      <c r="B765" s="3" t="s">
        <v>60</v>
      </c>
      <c r="C765" s="2">
        <v>0</v>
      </c>
      <c r="D765" s="2">
        <v>3.6592991352081299</v>
      </c>
      <c r="E765" s="2">
        <v>43.904613494872997</v>
      </c>
    </row>
    <row r="766" spans="1:5" x14ac:dyDescent="0.2">
      <c r="A766" s="7">
        <v>16</v>
      </c>
      <c r="B766" s="3" t="s">
        <v>81</v>
      </c>
      <c r="C766" s="2">
        <v>0</v>
      </c>
      <c r="D766" s="2">
        <v>5.1521911621093803</v>
      </c>
      <c r="E766" s="2">
        <v>43.529075622558601</v>
      </c>
    </row>
    <row r="767" spans="1:5" x14ac:dyDescent="0.2">
      <c r="A767" s="7">
        <v>16</v>
      </c>
      <c r="B767" s="3" t="s">
        <v>63</v>
      </c>
      <c r="C767" s="2">
        <v>0</v>
      </c>
      <c r="D767" s="2">
        <v>3.7576539516449001</v>
      </c>
      <c r="E767" s="2">
        <v>43.152278900146499</v>
      </c>
    </row>
    <row r="768" spans="1:5" x14ac:dyDescent="0.2">
      <c r="A768" s="7">
        <v>16</v>
      </c>
      <c r="B768" s="3" t="s">
        <v>61</v>
      </c>
      <c r="C768" s="2">
        <v>0</v>
      </c>
      <c r="D768" s="2">
        <v>3.6615865230560298</v>
      </c>
      <c r="E768" s="2">
        <v>42.967391967773402</v>
      </c>
    </row>
    <row r="769" spans="1:5" x14ac:dyDescent="0.2">
      <c r="A769" s="7">
        <v>16</v>
      </c>
      <c r="B769" s="3" t="s">
        <v>76</v>
      </c>
      <c r="C769" s="2">
        <v>0</v>
      </c>
      <c r="D769" s="2">
        <v>4.9185996055603001</v>
      </c>
      <c r="E769" s="2">
        <v>42.746894836425803</v>
      </c>
    </row>
    <row r="770" spans="1:5" x14ac:dyDescent="0.2">
      <c r="A770" s="7">
        <v>16</v>
      </c>
      <c r="B770" s="3" t="s">
        <v>95</v>
      </c>
      <c r="C770" s="2">
        <v>0</v>
      </c>
      <c r="D770" s="2">
        <v>4.1636199951171902</v>
      </c>
      <c r="E770" s="2">
        <v>42.6389350891113</v>
      </c>
    </row>
    <row r="771" spans="1:5" x14ac:dyDescent="0.2">
      <c r="A771" s="7">
        <v>16</v>
      </c>
      <c r="B771" s="3" t="s">
        <v>85</v>
      </c>
      <c r="C771" s="2">
        <v>0</v>
      </c>
      <c r="D771" s="2">
        <v>5.9670462608337402</v>
      </c>
      <c r="E771" s="2">
        <v>42.441932678222699</v>
      </c>
    </row>
    <row r="772" spans="1:5" x14ac:dyDescent="0.2">
      <c r="A772" s="7">
        <v>16</v>
      </c>
      <c r="B772" s="3" t="s">
        <v>91</v>
      </c>
      <c r="C772" s="2">
        <v>0</v>
      </c>
      <c r="D772" s="2">
        <v>3.60495162010193</v>
      </c>
      <c r="E772" s="2">
        <v>42.3862113952637</v>
      </c>
    </row>
    <row r="773" spans="1:5" x14ac:dyDescent="0.2">
      <c r="A773" s="7">
        <v>16</v>
      </c>
      <c r="B773" s="3" t="s">
        <v>72</v>
      </c>
      <c r="C773" s="2">
        <v>0</v>
      </c>
      <c r="D773" s="2">
        <v>3.7806425094604501</v>
      </c>
      <c r="E773" s="2">
        <v>42.056034088134801</v>
      </c>
    </row>
    <row r="774" spans="1:5" x14ac:dyDescent="0.2">
      <c r="A774" s="7">
        <v>16</v>
      </c>
      <c r="B774" s="3" t="s">
        <v>68</v>
      </c>
      <c r="C774" s="2">
        <v>0</v>
      </c>
      <c r="D774" s="2">
        <v>3.9192278385162398</v>
      </c>
      <c r="E774" s="2">
        <v>42.049045562744098</v>
      </c>
    </row>
    <row r="775" spans="1:5" x14ac:dyDescent="0.2">
      <c r="A775" s="7">
        <v>16</v>
      </c>
      <c r="B775" s="3" t="s">
        <v>67</v>
      </c>
      <c r="C775" s="2">
        <v>0</v>
      </c>
      <c r="D775" s="2">
        <v>3.19677805900574</v>
      </c>
      <c r="E775" s="2">
        <v>41.880844116210902</v>
      </c>
    </row>
    <row r="776" spans="1:5" x14ac:dyDescent="0.2">
      <c r="A776" s="7">
        <v>16</v>
      </c>
      <c r="B776" s="3" t="s">
        <v>80</v>
      </c>
      <c r="C776" s="2">
        <v>0</v>
      </c>
      <c r="D776" s="2">
        <v>3.7301392555236799</v>
      </c>
      <c r="E776" s="2">
        <v>41.833381652832003</v>
      </c>
    </row>
    <row r="777" spans="1:5" x14ac:dyDescent="0.2">
      <c r="A777" s="7">
        <v>16</v>
      </c>
      <c r="B777" s="3" t="s">
        <v>97</v>
      </c>
      <c r="C777" s="2">
        <v>0</v>
      </c>
      <c r="D777" s="2">
        <v>4.4088664054870597</v>
      </c>
      <c r="E777" s="2">
        <v>41.732376098632798</v>
      </c>
    </row>
    <row r="778" spans="1:5" x14ac:dyDescent="0.2">
      <c r="A778" s="7">
        <v>16</v>
      </c>
      <c r="B778" s="3" t="s">
        <v>71</v>
      </c>
      <c r="C778" s="2">
        <v>0</v>
      </c>
      <c r="D778" s="2">
        <v>3.6317210197448699</v>
      </c>
      <c r="E778" s="2">
        <v>41.166553497314503</v>
      </c>
    </row>
    <row r="779" spans="1:5" x14ac:dyDescent="0.2">
      <c r="A779" s="7">
        <v>16</v>
      </c>
      <c r="B779" s="3" t="s">
        <v>75</v>
      </c>
      <c r="C779" s="2">
        <v>0</v>
      </c>
      <c r="D779" s="2">
        <v>3.5597085952758798</v>
      </c>
      <c r="E779" s="2">
        <v>40.997901916503899</v>
      </c>
    </row>
    <row r="780" spans="1:5" x14ac:dyDescent="0.2">
      <c r="A780" s="7">
        <v>16</v>
      </c>
      <c r="B780" s="3" t="s">
        <v>87</v>
      </c>
      <c r="C780" s="2">
        <v>0</v>
      </c>
      <c r="D780" s="2">
        <v>3.5070836544036901</v>
      </c>
      <c r="E780" s="2">
        <v>40.655666351318402</v>
      </c>
    </row>
    <row r="781" spans="1:5" x14ac:dyDescent="0.2">
      <c r="A781" s="7">
        <v>16</v>
      </c>
      <c r="B781" s="3" t="s">
        <v>416</v>
      </c>
      <c r="C781" s="2">
        <v>0</v>
      </c>
      <c r="D781" s="2">
        <v>5.60506343841553</v>
      </c>
      <c r="E781" s="2">
        <v>40.598976135253899</v>
      </c>
    </row>
    <row r="782" spans="1:5" x14ac:dyDescent="0.2">
      <c r="A782" s="7">
        <v>16</v>
      </c>
      <c r="B782" s="3" t="s">
        <v>96</v>
      </c>
      <c r="C782" s="2">
        <v>0</v>
      </c>
      <c r="D782" s="2">
        <v>3.8061826229095499</v>
      </c>
      <c r="E782" s="2">
        <v>40.440135955810497</v>
      </c>
    </row>
    <row r="783" spans="1:5" x14ac:dyDescent="0.2">
      <c r="A783" s="7">
        <v>16</v>
      </c>
      <c r="B783" s="3" t="s">
        <v>89</v>
      </c>
      <c r="C783" s="2">
        <v>0</v>
      </c>
      <c r="D783" s="2">
        <v>4.2676587104797399</v>
      </c>
      <c r="E783" s="2">
        <v>40.091690063476598</v>
      </c>
    </row>
    <row r="784" spans="1:5" x14ac:dyDescent="0.2">
      <c r="A784" s="7">
        <v>16</v>
      </c>
      <c r="B784" s="3" t="s">
        <v>90</v>
      </c>
      <c r="C784" s="2">
        <v>0</v>
      </c>
      <c r="D784" s="2">
        <v>4.26393747329712</v>
      </c>
      <c r="E784" s="2">
        <v>39.751316070556598</v>
      </c>
    </row>
    <row r="785" spans="1:5" x14ac:dyDescent="0.2">
      <c r="A785" s="7">
        <v>16</v>
      </c>
      <c r="B785" s="3" t="s">
        <v>94</v>
      </c>
      <c r="C785" s="2">
        <v>0</v>
      </c>
      <c r="D785" s="2">
        <v>2.87212014198303</v>
      </c>
      <c r="E785" s="2">
        <v>39.603408813476598</v>
      </c>
    </row>
    <row r="786" spans="1:5" x14ac:dyDescent="0.2">
      <c r="A786" s="7">
        <v>16</v>
      </c>
      <c r="B786" s="3" t="s">
        <v>93</v>
      </c>
      <c r="C786" s="2">
        <v>0</v>
      </c>
      <c r="D786" s="2">
        <v>2.4684021472930899</v>
      </c>
      <c r="E786" s="2">
        <v>39.195785522460902</v>
      </c>
    </row>
    <row r="787" spans="1:5" x14ac:dyDescent="0.2">
      <c r="A787" s="7">
        <v>16</v>
      </c>
      <c r="B787" s="3" t="s">
        <v>73</v>
      </c>
      <c r="C787" s="2">
        <v>0</v>
      </c>
      <c r="D787" s="2">
        <v>3.6325018405914302</v>
      </c>
      <c r="E787" s="2">
        <v>38.934787750244098</v>
      </c>
    </row>
    <row r="788" spans="1:5" x14ac:dyDescent="0.2">
      <c r="A788" s="7">
        <v>16</v>
      </c>
      <c r="B788" s="3" t="s">
        <v>84</v>
      </c>
      <c r="C788" s="2">
        <v>0</v>
      </c>
      <c r="D788" s="2">
        <v>4.3524370193481401</v>
      </c>
      <c r="E788" s="2">
        <v>38.869491577148402</v>
      </c>
    </row>
    <row r="789" spans="1:5" x14ac:dyDescent="0.2">
      <c r="A789" s="7">
        <v>16</v>
      </c>
      <c r="B789" s="3" t="s">
        <v>77</v>
      </c>
      <c r="C789" s="2">
        <v>0</v>
      </c>
      <c r="D789" s="2">
        <v>3.3292934894561799</v>
      </c>
      <c r="E789" s="2">
        <v>38.864635467529297</v>
      </c>
    </row>
    <row r="790" spans="1:5" x14ac:dyDescent="0.2">
      <c r="A790" s="7">
        <v>16</v>
      </c>
      <c r="B790" s="3" t="s">
        <v>79</v>
      </c>
      <c r="C790" s="2">
        <v>0</v>
      </c>
      <c r="D790" s="2">
        <v>4.4220867156982404</v>
      </c>
      <c r="E790" s="2">
        <v>38.688430786132798</v>
      </c>
    </row>
    <row r="791" spans="1:5" x14ac:dyDescent="0.2">
      <c r="A791" s="7">
        <v>16</v>
      </c>
      <c r="B791" s="3" t="s">
        <v>82</v>
      </c>
      <c r="C791" s="2">
        <v>0</v>
      </c>
      <c r="D791" s="2">
        <v>2.7941341400146502</v>
      </c>
      <c r="E791" s="2">
        <v>38.610218048095703</v>
      </c>
    </row>
    <row r="792" spans="1:5" x14ac:dyDescent="0.2">
      <c r="A792" s="7">
        <v>16</v>
      </c>
      <c r="B792" s="3" t="s">
        <v>387</v>
      </c>
      <c r="C792" s="2">
        <v>0</v>
      </c>
      <c r="D792" s="2">
        <v>3.7290778160095202</v>
      </c>
      <c r="E792" s="2">
        <v>38.598155975341797</v>
      </c>
    </row>
    <row r="793" spans="1:5" x14ac:dyDescent="0.2">
      <c r="A793" s="7">
        <v>16</v>
      </c>
      <c r="B793" s="3" t="s">
        <v>418</v>
      </c>
      <c r="C793" s="2">
        <v>0</v>
      </c>
      <c r="D793" s="2">
        <v>2.99324607849121</v>
      </c>
      <c r="E793" s="2">
        <v>38.281993865966797</v>
      </c>
    </row>
    <row r="794" spans="1:5" x14ac:dyDescent="0.2">
      <c r="A794" s="7">
        <v>16</v>
      </c>
      <c r="B794" s="3" t="s">
        <v>88</v>
      </c>
      <c r="C794" s="2">
        <v>0</v>
      </c>
      <c r="D794" s="2">
        <v>3.0332267284393302</v>
      </c>
      <c r="E794" s="2">
        <v>38.248126983642599</v>
      </c>
    </row>
    <row r="795" spans="1:5" x14ac:dyDescent="0.2">
      <c r="A795" s="7">
        <v>16</v>
      </c>
      <c r="B795" s="3" t="s">
        <v>414</v>
      </c>
      <c r="C795" s="2">
        <v>0</v>
      </c>
      <c r="D795" s="2">
        <v>3.6667108535766602</v>
      </c>
      <c r="E795" s="2">
        <v>38.238677978515597</v>
      </c>
    </row>
    <row r="796" spans="1:5" x14ac:dyDescent="0.2">
      <c r="A796" s="7">
        <v>16</v>
      </c>
      <c r="B796" s="3" t="s">
        <v>74</v>
      </c>
      <c r="C796" s="2">
        <v>0</v>
      </c>
      <c r="D796" s="2">
        <v>3.9760425090789799</v>
      </c>
      <c r="E796" s="2">
        <v>37.967704772949197</v>
      </c>
    </row>
    <row r="797" spans="1:5" x14ac:dyDescent="0.2">
      <c r="A797" s="7">
        <v>16</v>
      </c>
      <c r="B797" s="3" t="s">
        <v>92</v>
      </c>
      <c r="C797" s="2">
        <v>0</v>
      </c>
      <c r="D797" s="2">
        <v>5.3480310440063503</v>
      </c>
      <c r="E797" s="2">
        <v>37.953330993652301</v>
      </c>
    </row>
    <row r="798" spans="1:5" x14ac:dyDescent="0.2">
      <c r="A798" s="7">
        <v>16</v>
      </c>
      <c r="B798" s="3" t="s">
        <v>671</v>
      </c>
      <c r="C798" s="2">
        <v>0</v>
      </c>
      <c r="D798" s="2">
        <v>2.15593361854553</v>
      </c>
      <c r="E798" s="2">
        <v>37.872119903564503</v>
      </c>
    </row>
    <row r="799" spans="1:5" x14ac:dyDescent="0.2">
      <c r="A799" s="7">
        <v>16</v>
      </c>
      <c r="B799" s="3" t="s">
        <v>83</v>
      </c>
      <c r="C799" s="2">
        <v>0</v>
      </c>
      <c r="D799" s="2">
        <v>3.5108830928802499</v>
      </c>
      <c r="E799" s="2">
        <v>37.706596374511697</v>
      </c>
    </row>
    <row r="800" spans="1:5" x14ac:dyDescent="0.2">
      <c r="A800" s="7">
        <v>16</v>
      </c>
      <c r="B800" s="3" t="s">
        <v>672</v>
      </c>
      <c r="C800" s="4">
        <v>1.0607317638617401E-306</v>
      </c>
      <c r="D800" s="2">
        <v>2.98873710632324</v>
      </c>
      <c r="E800" s="2">
        <v>37.602756500244098</v>
      </c>
    </row>
    <row r="801" spans="1:5" x14ac:dyDescent="0.2">
      <c r="A801" s="7">
        <v>16</v>
      </c>
      <c r="B801" s="3" t="s">
        <v>415</v>
      </c>
      <c r="C801" s="4">
        <v>2.0188097940306701E-306</v>
      </c>
      <c r="D801" s="2">
        <v>5.9143161773681596</v>
      </c>
      <c r="E801" s="2">
        <v>37.585136413574197</v>
      </c>
    </row>
    <row r="802" spans="1:5" x14ac:dyDescent="0.2">
      <c r="A802" s="7">
        <v>17</v>
      </c>
      <c r="B802" s="3" t="s">
        <v>492</v>
      </c>
      <c r="C802" s="4">
        <v>2.9457138146285799E-44</v>
      </c>
      <c r="D802" s="2">
        <v>9.6027374267578107</v>
      </c>
      <c r="E802" s="2">
        <v>14.6665916442871</v>
      </c>
    </row>
    <row r="803" spans="1:5" x14ac:dyDescent="0.2">
      <c r="A803" s="7">
        <v>17</v>
      </c>
      <c r="B803" s="3" t="s">
        <v>493</v>
      </c>
      <c r="C803" s="4">
        <v>6.0493255083496194E-39</v>
      </c>
      <c r="D803" s="2">
        <v>7.3034210205078098</v>
      </c>
      <c r="E803" s="2">
        <v>13.761675834655801</v>
      </c>
    </row>
    <row r="804" spans="1:5" x14ac:dyDescent="0.2">
      <c r="A804" s="7">
        <v>17</v>
      </c>
      <c r="B804" s="3" t="s">
        <v>494</v>
      </c>
      <c r="C804" s="4">
        <v>1.5000809446577801E-36</v>
      </c>
      <c r="D804" s="2">
        <v>4.5275864601135298</v>
      </c>
      <c r="E804" s="2">
        <v>13.3270263671875</v>
      </c>
    </row>
    <row r="805" spans="1:5" x14ac:dyDescent="0.2">
      <c r="A805" s="7">
        <v>17</v>
      </c>
      <c r="B805" s="3" t="s">
        <v>495</v>
      </c>
      <c r="C805" s="4">
        <v>2.6568188458469099E-35</v>
      </c>
      <c r="D805" s="2">
        <v>8.0889329910278303</v>
      </c>
      <c r="E805" s="2">
        <v>13.088985443115201</v>
      </c>
    </row>
    <row r="806" spans="1:5" x14ac:dyDescent="0.2">
      <c r="A806" s="7">
        <v>17</v>
      </c>
      <c r="B806" s="3" t="s">
        <v>496</v>
      </c>
      <c r="C806" s="4">
        <v>1.16930084148962E-32</v>
      </c>
      <c r="D806" s="2">
        <v>8.5776901245117205</v>
      </c>
      <c r="E806" s="2">
        <v>12.6006479263306</v>
      </c>
    </row>
    <row r="807" spans="1:5" x14ac:dyDescent="0.2">
      <c r="A807" s="7">
        <v>17</v>
      </c>
      <c r="B807" s="3" t="s">
        <v>497</v>
      </c>
      <c r="C807" s="4">
        <v>2.16696537118616E-27</v>
      </c>
      <c r="D807" s="2">
        <v>4.5117053985595703</v>
      </c>
      <c r="E807" s="2">
        <v>11.589524269104</v>
      </c>
    </row>
    <row r="808" spans="1:5" x14ac:dyDescent="0.2">
      <c r="A808" s="7">
        <v>17</v>
      </c>
      <c r="B808" s="3" t="s">
        <v>498</v>
      </c>
      <c r="C808" s="4">
        <v>2.87421228708248E-27</v>
      </c>
      <c r="D808" s="2">
        <v>7.5309638977050799</v>
      </c>
      <c r="E808" s="2">
        <v>11.5520668029785</v>
      </c>
    </row>
    <row r="809" spans="1:5" x14ac:dyDescent="0.2">
      <c r="A809" s="7">
        <v>17</v>
      </c>
      <c r="B809" s="3" t="s">
        <v>499</v>
      </c>
      <c r="C809" s="4">
        <v>2.4086948201838899E-26</v>
      </c>
      <c r="D809" s="2">
        <v>7.6118593215942401</v>
      </c>
      <c r="E809" s="2">
        <v>11.356279373168899</v>
      </c>
    </row>
    <row r="810" spans="1:5" x14ac:dyDescent="0.2">
      <c r="A810" s="7">
        <v>17</v>
      </c>
      <c r="B810" s="3" t="s">
        <v>500</v>
      </c>
      <c r="C810" s="4">
        <v>4.1739003483622199E-26</v>
      </c>
      <c r="D810" s="2">
        <v>8.8768978118896502</v>
      </c>
      <c r="E810" s="2">
        <v>11.297794342041</v>
      </c>
    </row>
    <row r="811" spans="1:5" x14ac:dyDescent="0.2">
      <c r="A811" s="7">
        <v>17</v>
      </c>
      <c r="B811" s="3" t="s">
        <v>501</v>
      </c>
      <c r="C811" s="4">
        <v>7.3540099646530298E-26</v>
      </c>
      <c r="D811" s="2">
        <v>7.63820123672485</v>
      </c>
      <c r="E811" s="2">
        <v>11.2386379241943</v>
      </c>
    </row>
    <row r="812" spans="1:5" x14ac:dyDescent="0.2">
      <c r="A812" s="7">
        <v>17</v>
      </c>
      <c r="B812" s="3" t="s">
        <v>502</v>
      </c>
      <c r="C812" s="4">
        <v>1.72527692637801E-25</v>
      </c>
      <c r="D812" s="2">
        <v>7.3931636810302699</v>
      </c>
      <c r="E812" s="2">
        <v>11.154625892639199</v>
      </c>
    </row>
    <row r="813" spans="1:5" x14ac:dyDescent="0.2">
      <c r="A813" s="7">
        <v>17</v>
      </c>
      <c r="B813" s="3" t="s">
        <v>257</v>
      </c>
      <c r="C813" s="4">
        <v>2.2591991987585801E-25</v>
      </c>
      <c r="D813" s="2">
        <v>4.0273180007934597</v>
      </c>
      <c r="E813" s="2">
        <v>11.122860908508301</v>
      </c>
    </row>
    <row r="814" spans="1:5" x14ac:dyDescent="0.2">
      <c r="A814" s="7">
        <v>17</v>
      </c>
      <c r="B814" s="3" t="s">
        <v>503</v>
      </c>
      <c r="C814" s="4">
        <v>3.7090204911416399E-25</v>
      </c>
      <c r="D814" s="2">
        <v>7.9859209060668901</v>
      </c>
      <c r="E814" s="2">
        <v>11.071385383606</v>
      </c>
    </row>
    <row r="815" spans="1:5" x14ac:dyDescent="0.2">
      <c r="A815" s="7">
        <v>17</v>
      </c>
      <c r="B815" s="3" t="s">
        <v>504</v>
      </c>
      <c r="C815" s="4">
        <v>5.8566420671643801E-25</v>
      </c>
      <c r="D815" s="2">
        <v>5.0919065475463903</v>
      </c>
      <c r="E815" s="2">
        <v>11.0237121582031</v>
      </c>
    </row>
    <row r="816" spans="1:5" x14ac:dyDescent="0.2">
      <c r="A816" s="7">
        <v>17</v>
      </c>
      <c r="B816" s="3" t="s">
        <v>505</v>
      </c>
      <c r="C816" s="4">
        <v>8.17606363599762E-25</v>
      </c>
      <c r="D816" s="2">
        <v>7.0083694458007804</v>
      </c>
      <c r="E816" s="2">
        <v>10.987422943115201</v>
      </c>
    </row>
    <row r="817" spans="1:5" x14ac:dyDescent="0.2">
      <c r="A817" s="7">
        <v>17</v>
      </c>
      <c r="B817" s="3" t="s">
        <v>506</v>
      </c>
      <c r="C817" s="4">
        <v>1.5795914501439901E-24</v>
      </c>
      <c r="D817" s="2">
        <v>8.7056846618652308</v>
      </c>
      <c r="E817" s="2">
        <v>10.921953201293899</v>
      </c>
    </row>
    <row r="818" spans="1:5" x14ac:dyDescent="0.2">
      <c r="A818" s="7">
        <v>17</v>
      </c>
      <c r="B818" s="3" t="s">
        <v>507</v>
      </c>
      <c r="C818" s="4">
        <v>3.6177505403665602E-24</v>
      </c>
      <c r="D818" s="2">
        <v>3.3379178047180198</v>
      </c>
      <c r="E818" s="2">
        <v>10.840899467468301</v>
      </c>
    </row>
    <row r="819" spans="1:5" x14ac:dyDescent="0.2">
      <c r="A819" s="7">
        <v>17</v>
      </c>
      <c r="B819" s="3" t="s">
        <v>508</v>
      </c>
      <c r="C819" s="4">
        <v>2.0703979914905301E-23</v>
      </c>
      <c r="D819" s="2">
        <v>7.4511094093322798</v>
      </c>
      <c r="E819" s="2">
        <v>10.6748399734497</v>
      </c>
    </row>
    <row r="820" spans="1:5" x14ac:dyDescent="0.2">
      <c r="A820" s="7">
        <v>17</v>
      </c>
      <c r="B820" s="3" t="s">
        <v>509</v>
      </c>
      <c r="C820" s="4">
        <v>1.2951598704967301E-22</v>
      </c>
      <c r="D820" s="2">
        <v>7.7246952056884801</v>
      </c>
      <c r="E820" s="2">
        <v>10.4980916976929</v>
      </c>
    </row>
    <row r="821" spans="1:5" x14ac:dyDescent="0.2">
      <c r="A821" s="7">
        <v>17</v>
      </c>
      <c r="B821" s="3" t="s">
        <v>510</v>
      </c>
      <c r="C821" s="4">
        <v>3.4014060821014E-22</v>
      </c>
      <c r="D821" s="2">
        <v>3.8926084041595499</v>
      </c>
      <c r="E821" s="2">
        <v>10.4016523361206</v>
      </c>
    </row>
    <row r="822" spans="1:5" x14ac:dyDescent="0.2">
      <c r="A822" s="7">
        <v>17</v>
      </c>
      <c r="B822" s="3" t="s">
        <v>511</v>
      </c>
      <c r="C822" s="4">
        <v>5.98988887943982E-22</v>
      </c>
      <c r="D822" s="2">
        <v>4.0223755836486799</v>
      </c>
      <c r="E822" s="2">
        <v>10.3397121429443</v>
      </c>
    </row>
    <row r="823" spans="1:5" x14ac:dyDescent="0.2">
      <c r="A823" s="7">
        <v>17</v>
      </c>
      <c r="B823" s="3" t="s">
        <v>512</v>
      </c>
      <c r="C823" s="4">
        <v>5.98988887943982E-22</v>
      </c>
      <c r="D823" s="2">
        <v>3.2775607109069802</v>
      </c>
      <c r="E823" s="2">
        <v>10.338469505310099</v>
      </c>
    </row>
    <row r="824" spans="1:5" x14ac:dyDescent="0.2">
      <c r="A824" s="7">
        <v>17</v>
      </c>
      <c r="B824" s="3" t="s">
        <v>513</v>
      </c>
      <c r="C824" s="4">
        <v>6.8511240441866401E-22</v>
      </c>
      <c r="D824" s="2">
        <v>8.1592035293579102</v>
      </c>
      <c r="E824" s="2">
        <v>10.3213186264038</v>
      </c>
    </row>
    <row r="825" spans="1:5" x14ac:dyDescent="0.2">
      <c r="A825" s="7">
        <v>17</v>
      </c>
      <c r="B825" s="3" t="s">
        <v>514</v>
      </c>
      <c r="C825" s="4">
        <v>1.8132531182188499E-21</v>
      </c>
      <c r="D825" s="2">
        <v>3.5638191699981698</v>
      </c>
      <c r="E825" s="2">
        <v>10.2233381271362</v>
      </c>
    </row>
    <row r="826" spans="1:5" x14ac:dyDescent="0.2">
      <c r="A826" s="7">
        <v>17</v>
      </c>
      <c r="B826" s="3" t="s">
        <v>515</v>
      </c>
      <c r="C826" s="4">
        <v>2.5899569692663302E-21</v>
      </c>
      <c r="D826" s="2">
        <v>4.6258397102356001</v>
      </c>
      <c r="E826" s="2">
        <v>10.1847629547119</v>
      </c>
    </row>
    <row r="827" spans="1:5" x14ac:dyDescent="0.2">
      <c r="A827" s="7">
        <v>17</v>
      </c>
      <c r="B827" s="3" t="s">
        <v>516</v>
      </c>
      <c r="C827" s="4">
        <v>2.8724740515043399E-21</v>
      </c>
      <c r="D827" s="2">
        <v>4.7137403488159197</v>
      </c>
      <c r="E827" s="2">
        <v>10.1708679199219</v>
      </c>
    </row>
    <row r="828" spans="1:5" x14ac:dyDescent="0.2">
      <c r="A828" s="7">
        <v>17</v>
      </c>
      <c r="B828" s="3" t="s">
        <v>517</v>
      </c>
      <c r="C828" s="4">
        <v>5.1962786491382003E-21</v>
      </c>
      <c r="D828" s="2">
        <v>7.5435299873352104</v>
      </c>
      <c r="E828" s="2">
        <v>10.109275817871101</v>
      </c>
    </row>
    <row r="829" spans="1:5" x14ac:dyDescent="0.2">
      <c r="A829" s="7">
        <v>17</v>
      </c>
      <c r="B829" s="3" t="s">
        <v>518</v>
      </c>
      <c r="C829" s="4">
        <v>9.3351499275627494E-21</v>
      </c>
      <c r="D829" s="2">
        <v>6.9744329452514604</v>
      </c>
      <c r="E829" s="2">
        <v>10.048131942749</v>
      </c>
    </row>
    <row r="830" spans="1:5" x14ac:dyDescent="0.2">
      <c r="A830" s="7">
        <v>17</v>
      </c>
      <c r="B830" s="3" t="s">
        <v>519</v>
      </c>
      <c r="C830" s="4">
        <v>5.8389190994282402E-20</v>
      </c>
      <c r="D830" s="2">
        <v>2.94617700576782</v>
      </c>
      <c r="E830" s="2">
        <v>9.8622865676879901</v>
      </c>
    </row>
    <row r="831" spans="1:5" x14ac:dyDescent="0.2">
      <c r="A831" s="7">
        <v>17</v>
      </c>
      <c r="B831" s="3" t="s">
        <v>520</v>
      </c>
      <c r="C831" s="4">
        <v>9.4178961619612796E-20</v>
      </c>
      <c r="D831" s="2">
        <v>5.2144613265991202</v>
      </c>
      <c r="E831" s="2">
        <v>9.8107614517211896</v>
      </c>
    </row>
    <row r="832" spans="1:5" x14ac:dyDescent="0.2">
      <c r="A832" s="7">
        <v>17</v>
      </c>
      <c r="B832" s="3" t="s">
        <v>521</v>
      </c>
      <c r="C832" s="4">
        <v>1.2973757728259499E-19</v>
      </c>
      <c r="D832" s="2">
        <v>6.1427817344665501</v>
      </c>
      <c r="E832" s="2">
        <v>9.7750682830810494</v>
      </c>
    </row>
    <row r="833" spans="1:5" x14ac:dyDescent="0.2">
      <c r="A833" s="7">
        <v>17</v>
      </c>
      <c r="B833" s="3" t="s">
        <v>522</v>
      </c>
      <c r="C833" s="4">
        <v>1.3638316273267799E-19</v>
      </c>
      <c r="D833" s="2">
        <v>5.3063645362854004</v>
      </c>
      <c r="E833" s="2">
        <v>9.7667913436889595</v>
      </c>
    </row>
    <row r="834" spans="1:5" x14ac:dyDescent="0.2">
      <c r="A834" s="7">
        <v>17</v>
      </c>
      <c r="B834" s="3" t="s">
        <v>523</v>
      </c>
      <c r="C834" s="4">
        <v>1.42413557590886E-19</v>
      </c>
      <c r="D834" s="2">
        <v>7.87158155441284</v>
      </c>
      <c r="E834" s="2">
        <v>9.7592849731445295</v>
      </c>
    </row>
    <row r="835" spans="1:5" x14ac:dyDescent="0.2">
      <c r="A835" s="7">
        <v>17</v>
      </c>
      <c r="B835" s="3" t="s">
        <v>524</v>
      </c>
      <c r="C835" s="4">
        <v>1.93074292486479E-19</v>
      </c>
      <c r="D835" s="2">
        <v>2.7274215221404998</v>
      </c>
      <c r="E835" s="2">
        <v>9.7253322601318395</v>
      </c>
    </row>
    <row r="836" spans="1:5" x14ac:dyDescent="0.2">
      <c r="A836" s="7">
        <v>17</v>
      </c>
      <c r="B836" s="3" t="s">
        <v>525</v>
      </c>
      <c r="C836" s="4">
        <v>1.95078313005155E-19</v>
      </c>
      <c r="D836" s="2">
        <v>3.5540933609008798</v>
      </c>
      <c r="E836" s="2">
        <v>9.7213306427002006</v>
      </c>
    </row>
    <row r="837" spans="1:5" x14ac:dyDescent="0.2">
      <c r="A837" s="7">
        <v>17</v>
      </c>
      <c r="B837" s="3" t="s">
        <v>526</v>
      </c>
      <c r="C837" s="4">
        <v>5.4812276383361502E-19</v>
      </c>
      <c r="D837" s="2">
        <v>3.85990333557129</v>
      </c>
      <c r="E837" s="2">
        <v>9.6126871109008807</v>
      </c>
    </row>
    <row r="838" spans="1:5" x14ac:dyDescent="0.2">
      <c r="A838" s="7">
        <v>17</v>
      </c>
      <c r="B838" s="3" t="s">
        <v>249</v>
      </c>
      <c r="C838" s="4">
        <v>6.6259752132136096E-19</v>
      </c>
      <c r="D838" s="2">
        <v>3.6735203266143799</v>
      </c>
      <c r="E838" s="2">
        <v>9.5903167724609393</v>
      </c>
    </row>
    <row r="839" spans="1:5" x14ac:dyDescent="0.2">
      <c r="A839" s="7">
        <v>17</v>
      </c>
      <c r="B839" s="3" t="s">
        <v>527</v>
      </c>
      <c r="C839" s="4">
        <v>1.51659431910314E-18</v>
      </c>
      <c r="D839" s="2">
        <v>4.9548602104187003</v>
      </c>
      <c r="E839" s="2">
        <v>9.5017318725585902</v>
      </c>
    </row>
    <row r="840" spans="1:5" x14ac:dyDescent="0.2">
      <c r="A840" s="7">
        <v>17</v>
      </c>
      <c r="B840" s="3" t="s">
        <v>528</v>
      </c>
      <c r="C840" s="4">
        <v>1.7399903434260998E-18</v>
      </c>
      <c r="D840" s="2">
        <v>6.5828809738159197</v>
      </c>
      <c r="E840" s="2">
        <v>9.4847059249877894</v>
      </c>
    </row>
    <row r="841" spans="1:5" x14ac:dyDescent="0.2">
      <c r="A841" s="7">
        <v>17</v>
      </c>
      <c r="B841" s="3" t="s">
        <v>529</v>
      </c>
      <c r="C841" s="4">
        <v>3.65930802659993E-17</v>
      </c>
      <c r="D841" s="2">
        <v>7.1631565093994096</v>
      </c>
      <c r="E841" s="2">
        <v>9.1588993072509801</v>
      </c>
    </row>
    <row r="842" spans="1:5" x14ac:dyDescent="0.2">
      <c r="A842" s="7">
        <v>17</v>
      </c>
      <c r="B842" s="3" t="s">
        <v>530</v>
      </c>
      <c r="C842" s="4">
        <v>5.6582204866632904E-17</v>
      </c>
      <c r="D842" s="2">
        <v>3.6306228637695299</v>
      </c>
      <c r="E842" s="2">
        <v>9.1090641021728498</v>
      </c>
    </row>
    <row r="843" spans="1:5" x14ac:dyDescent="0.2">
      <c r="A843" s="7">
        <v>17</v>
      </c>
      <c r="B843" s="3" t="s">
        <v>531</v>
      </c>
      <c r="C843" s="4">
        <v>5.9775287588978203E-17</v>
      </c>
      <c r="D843" s="2">
        <v>4.9237232208251998</v>
      </c>
      <c r="E843" s="2">
        <v>9.1004886627197301</v>
      </c>
    </row>
    <row r="844" spans="1:5" x14ac:dyDescent="0.2">
      <c r="A844" s="7">
        <v>17</v>
      </c>
      <c r="B844" s="3" t="s">
        <v>532</v>
      </c>
      <c r="C844" s="4">
        <v>8.1793978722023595E-17</v>
      </c>
      <c r="D844" s="2">
        <v>5.7573084831237802</v>
      </c>
      <c r="E844" s="2">
        <v>9.0638017654418892</v>
      </c>
    </row>
    <row r="845" spans="1:5" x14ac:dyDescent="0.2">
      <c r="A845" s="7">
        <v>17</v>
      </c>
      <c r="B845" s="3" t="s">
        <v>378</v>
      </c>
      <c r="C845" s="4">
        <v>2.6327799459957201E-16</v>
      </c>
      <c r="D845" s="2">
        <v>3.04483199119568</v>
      </c>
      <c r="E845" s="2">
        <v>8.9329128265380895</v>
      </c>
    </row>
    <row r="846" spans="1:5" x14ac:dyDescent="0.2">
      <c r="A846" s="7">
        <v>17</v>
      </c>
      <c r="B846" s="3" t="s">
        <v>420</v>
      </c>
      <c r="C846" s="4">
        <v>3.1576764103714702E-16</v>
      </c>
      <c r="D846" s="2">
        <v>2.23397016525269</v>
      </c>
      <c r="E846" s="2">
        <v>8.9102935791015607</v>
      </c>
    </row>
    <row r="847" spans="1:5" x14ac:dyDescent="0.2">
      <c r="A847" s="7">
        <v>17</v>
      </c>
      <c r="B847" s="3" t="s">
        <v>533</v>
      </c>
      <c r="C847" s="4">
        <v>3.2524414218641801E-16</v>
      </c>
      <c r="D847" s="2">
        <v>3.70563936233521</v>
      </c>
      <c r="E847" s="2">
        <v>8.9045772552490199</v>
      </c>
    </row>
    <row r="848" spans="1:5" x14ac:dyDescent="0.2">
      <c r="A848" s="7">
        <v>17</v>
      </c>
      <c r="B848" s="3" t="s">
        <v>534</v>
      </c>
      <c r="C848" s="4">
        <v>4.0010756505041502E-16</v>
      </c>
      <c r="D848" s="2">
        <v>4.6251659393310502</v>
      </c>
      <c r="E848" s="2">
        <v>8.8791751861572301</v>
      </c>
    </row>
    <row r="849" spans="1:5" x14ac:dyDescent="0.2">
      <c r="A849" s="7">
        <v>17</v>
      </c>
      <c r="B849" s="3" t="s">
        <v>535</v>
      </c>
      <c r="C849" s="4">
        <v>4.15938381049841E-16</v>
      </c>
      <c r="D849" s="2">
        <v>5.1375684738159197</v>
      </c>
      <c r="E849" s="2">
        <v>8.8725137710571307</v>
      </c>
    </row>
    <row r="850" spans="1:5" x14ac:dyDescent="0.2">
      <c r="A850" s="7">
        <v>17</v>
      </c>
      <c r="B850" s="3" t="s">
        <v>536</v>
      </c>
      <c r="C850" s="4">
        <v>4.2485986550837701E-16</v>
      </c>
      <c r="D850" s="2">
        <v>6.5568757057189897</v>
      </c>
      <c r="E850" s="2">
        <v>8.8659515380859393</v>
      </c>
    </row>
    <row r="851" spans="1:5" x14ac:dyDescent="0.2">
      <c r="A851" s="7">
        <v>17</v>
      </c>
      <c r="B851" s="3" t="s">
        <v>537</v>
      </c>
      <c r="C851" s="4">
        <v>4.2485986550837701E-16</v>
      </c>
      <c r="D851" s="2">
        <v>5.9646201133728001</v>
      </c>
      <c r="E851" s="2">
        <v>8.8656034469604492</v>
      </c>
    </row>
    <row r="852" spans="1:5" x14ac:dyDescent="0.2">
      <c r="A852" s="7">
        <v>18</v>
      </c>
      <c r="B852" s="3" t="s">
        <v>228</v>
      </c>
      <c r="C852" s="2">
        <v>0</v>
      </c>
      <c r="D852" s="2">
        <v>10.282875061035201</v>
      </c>
      <c r="E852" s="2">
        <v>40.623870849609403</v>
      </c>
    </row>
    <row r="853" spans="1:5" x14ac:dyDescent="0.2">
      <c r="A853" s="7">
        <v>18</v>
      </c>
      <c r="B853" s="3" t="s">
        <v>229</v>
      </c>
      <c r="C853" s="2">
        <v>0</v>
      </c>
      <c r="D853" s="2">
        <v>9.1538238525390607</v>
      </c>
      <c r="E853" s="2">
        <v>40.063396453857401</v>
      </c>
    </row>
    <row r="854" spans="1:5" x14ac:dyDescent="0.2">
      <c r="A854" s="7">
        <v>18</v>
      </c>
      <c r="B854" s="3" t="s">
        <v>230</v>
      </c>
      <c r="C854" s="2">
        <v>0</v>
      </c>
      <c r="D854" s="2">
        <v>7.8935260772705096</v>
      </c>
      <c r="E854" s="2">
        <v>39.716033935546903</v>
      </c>
    </row>
    <row r="855" spans="1:5" x14ac:dyDescent="0.2">
      <c r="A855" s="7">
        <v>18</v>
      </c>
      <c r="B855" s="3" t="s">
        <v>231</v>
      </c>
      <c r="C855" s="2">
        <v>0</v>
      </c>
      <c r="D855" s="2">
        <v>8.4352750778198207</v>
      </c>
      <c r="E855" s="2">
        <v>39.510974884033203</v>
      </c>
    </row>
    <row r="856" spans="1:5" x14ac:dyDescent="0.2">
      <c r="A856" s="7">
        <v>18</v>
      </c>
      <c r="B856" s="3" t="s">
        <v>232</v>
      </c>
      <c r="C856" s="2">
        <v>0</v>
      </c>
      <c r="D856" s="2">
        <v>8.50164890289307</v>
      </c>
      <c r="E856" s="2">
        <v>39.204288482666001</v>
      </c>
    </row>
    <row r="857" spans="1:5" x14ac:dyDescent="0.2">
      <c r="A857" s="7">
        <v>18</v>
      </c>
      <c r="B857" s="3" t="s">
        <v>233</v>
      </c>
      <c r="C857" s="2">
        <v>0</v>
      </c>
      <c r="D857" s="2">
        <v>8.4171600341796893</v>
      </c>
      <c r="E857" s="2">
        <v>38.637977600097699</v>
      </c>
    </row>
    <row r="858" spans="1:5" x14ac:dyDescent="0.2">
      <c r="A858" s="7">
        <v>18</v>
      </c>
      <c r="B858" s="3" t="s">
        <v>234</v>
      </c>
      <c r="C858" s="2">
        <v>0</v>
      </c>
      <c r="D858" s="2">
        <v>9.4292669296264595</v>
      </c>
      <c r="E858" s="2">
        <v>38.028987884521499</v>
      </c>
    </row>
    <row r="859" spans="1:5" x14ac:dyDescent="0.2">
      <c r="A859" s="7">
        <v>18</v>
      </c>
      <c r="B859" s="3" t="s">
        <v>235</v>
      </c>
      <c r="C859" s="4">
        <v>8.54366744806808E-305</v>
      </c>
      <c r="D859" s="2">
        <v>9.3194561004638707</v>
      </c>
      <c r="E859" s="2">
        <v>37.535293579101598</v>
      </c>
    </row>
    <row r="860" spans="1:5" x14ac:dyDescent="0.2">
      <c r="A860" s="7">
        <v>18</v>
      </c>
      <c r="B860" s="3" t="s">
        <v>236</v>
      </c>
      <c r="C860" s="4">
        <v>9.5622003057963398E-289</v>
      </c>
      <c r="D860" s="2">
        <v>8.4224309921264595</v>
      </c>
      <c r="E860" s="2">
        <v>36.535030364990199</v>
      </c>
    </row>
    <row r="861" spans="1:5" x14ac:dyDescent="0.2">
      <c r="A861" s="7">
        <v>18</v>
      </c>
      <c r="B861" s="3" t="s">
        <v>237</v>
      </c>
      <c r="C861" s="4">
        <v>6.01098322086825E-285</v>
      </c>
      <c r="D861" s="2">
        <v>8.6310310363769496</v>
      </c>
      <c r="E861" s="2">
        <v>36.2921333312988</v>
      </c>
    </row>
    <row r="862" spans="1:5" x14ac:dyDescent="0.2">
      <c r="A862" s="7">
        <v>18</v>
      </c>
      <c r="B862" s="3" t="s">
        <v>31</v>
      </c>
      <c r="C862" s="4">
        <v>1.3279742615457501E-281</v>
      </c>
      <c r="D862" s="2">
        <v>4.9545574188232404</v>
      </c>
      <c r="E862" s="2">
        <v>36.076854705810497</v>
      </c>
    </row>
    <row r="863" spans="1:5" x14ac:dyDescent="0.2">
      <c r="A863" s="7">
        <v>18</v>
      </c>
      <c r="B863" s="3" t="s">
        <v>238</v>
      </c>
      <c r="C863" s="4">
        <v>1.2442227583044699E-280</v>
      </c>
      <c r="D863" s="2">
        <v>8.1479263305664098</v>
      </c>
      <c r="E863" s="2">
        <v>36.012413024902301</v>
      </c>
    </row>
    <row r="864" spans="1:5" x14ac:dyDescent="0.2">
      <c r="A864" s="7">
        <v>18</v>
      </c>
      <c r="B864" s="3" t="s">
        <v>239</v>
      </c>
      <c r="C864" s="4">
        <v>1.14751322122004E-278</v>
      </c>
      <c r="D864" s="2">
        <v>7.1554498672485396</v>
      </c>
      <c r="E864" s="2">
        <v>35.884433746337898</v>
      </c>
    </row>
    <row r="865" spans="1:5" x14ac:dyDescent="0.2">
      <c r="A865" s="7">
        <v>18</v>
      </c>
      <c r="B865" s="3" t="s">
        <v>240</v>
      </c>
      <c r="C865" s="4">
        <v>2.70694383349639E-277</v>
      </c>
      <c r="D865" s="2">
        <v>5.0204615592956499</v>
      </c>
      <c r="E865" s="2">
        <v>35.794242858886697</v>
      </c>
    </row>
    <row r="866" spans="1:5" x14ac:dyDescent="0.2">
      <c r="A866" s="7">
        <v>18</v>
      </c>
      <c r="B866" s="3" t="s">
        <v>241</v>
      </c>
      <c r="C866" s="4">
        <v>3.8284168565260597E-275</v>
      </c>
      <c r="D866" s="2">
        <v>6.7451882362365696</v>
      </c>
      <c r="E866" s="2">
        <v>35.65380859375</v>
      </c>
    </row>
    <row r="867" spans="1:5" x14ac:dyDescent="0.2">
      <c r="A867" s="7">
        <v>18</v>
      </c>
      <c r="B867" s="3" t="s">
        <v>242</v>
      </c>
      <c r="C867" s="4">
        <v>1.17715189139198E-274</v>
      </c>
      <c r="D867" s="2">
        <v>8.0952720642089808</v>
      </c>
      <c r="E867" s="2">
        <v>35.6205024719238</v>
      </c>
    </row>
    <row r="868" spans="1:5" x14ac:dyDescent="0.2">
      <c r="A868" s="7">
        <v>18</v>
      </c>
      <c r="B868" s="3" t="s">
        <v>243</v>
      </c>
      <c r="C868" s="4">
        <v>1.9585845305563801E-267</v>
      </c>
      <c r="D868" s="2">
        <v>6.9255452156066903</v>
      </c>
      <c r="E868" s="2">
        <v>35.149269104003899</v>
      </c>
    </row>
    <row r="869" spans="1:5" x14ac:dyDescent="0.2">
      <c r="A869" s="7">
        <v>18</v>
      </c>
      <c r="B869" s="3" t="s">
        <v>244</v>
      </c>
      <c r="C869" s="4">
        <v>1.31961037553856E-260</v>
      </c>
      <c r="D869" s="2">
        <v>8.6573734283447301</v>
      </c>
      <c r="E869" s="2">
        <v>34.697784423828097</v>
      </c>
    </row>
    <row r="870" spans="1:5" x14ac:dyDescent="0.2">
      <c r="A870" s="7">
        <v>18</v>
      </c>
      <c r="B870" s="3" t="s">
        <v>245</v>
      </c>
      <c r="C870" s="4">
        <v>7.31245596229631E-259</v>
      </c>
      <c r="D870" s="2">
        <v>9.0296945571899396</v>
      </c>
      <c r="E870" s="2">
        <v>34.580417633056598</v>
      </c>
    </row>
    <row r="871" spans="1:5" x14ac:dyDescent="0.2">
      <c r="A871" s="7">
        <v>18</v>
      </c>
      <c r="B871" s="3" t="s">
        <v>246</v>
      </c>
      <c r="C871" s="4">
        <v>1.1041125000501401E-257</v>
      </c>
      <c r="D871" s="2">
        <v>8.1583328247070295</v>
      </c>
      <c r="E871" s="2">
        <v>34.500408172607401</v>
      </c>
    </row>
    <row r="872" spans="1:5" x14ac:dyDescent="0.2">
      <c r="A872" s="7">
        <v>18</v>
      </c>
      <c r="B872" s="3" t="s">
        <v>247</v>
      </c>
      <c r="C872" s="4">
        <v>2.4160056445993301E-250</v>
      </c>
      <c r="D872" s="2">
        <v>6.2151832580566397</v>
      </c>
      <c r="E872" s="2">
        <v>34.005985260009801</v>
      </c>
    </row>
    <row r="873" spans="1:5" x14ac:dyDescent="0.2">
      <c r="A873" s="7">
        <v>18</v>
      </c>
      <c r="B873" s="3" t="s">
        <v>248</v>
      </c>
      <c r="C873" s="4">
        <v>1.7878679679188698E-248</v>
      </c>
      <c r="D873" s="2">
        <v>5.3986840248107901</v>
      </c>
      <c r="E873" s="2">
        <v>33.877918243408203</v>
      </c>
    </row>
    <row r="874" spans="1:5" x14ac:dyDescent="0.2">
      <c r="A874" s="7">
        <v>18</v>
      </c>
      <c r="B874" s="3" t="s">
        <v>249</v>
      </c>
      <c r="C874" s="4">
        <v>2.8438232424623501E-247</v>
      </c>
      <c r="D874" s="2">
        <v>5.2306008338928196</v>
      </c>
      <c r="E874" s="2">
        <v>33.794910430908203</v>
      </c>
    </row>
    <row r="875" spans="1:5" x14ac:dyDescent="0.2">
      <c r="A875" s="7">
        <v>18</v>
      </c>
      <c r="B875" s="3" t="s">
        <v>250</v>
      </c>
      <c r="C875" s="4">
        <v>3.1377598183258903E-247</v>
      </c>
      <c r="D875" s="2">
        <v>4.5095643997192401</v>
      </c>
      <c r="E875" s="2">
        <v>33.790740966796903</v>
      </c>
    </row>
    <row r="876" spans="1:5" x14ac:dyDescent="0.2">
      <c r="A876" s="7">
        <v>18</v>
      </c>
      <c r="B876" s="3" t="s">
        <v>251</v>
      </c>
      <c r="C876" s="4">
        <v>5.3199333499563601E-244</v>
      </c>
      <c r="D876" s="2">
        <v>8.3532943725585902</v>
      </c>
      <c r="E876" s="2">
        <v>33.5689506530762</v>
      </c>
    </row>
    <row r="877" spans="1:5" x14ac:dyDescent="0.2">
      <c r="A877" s="7">
        <v>18</v>
      </c>
      <c r="B877" s="3" t="s">
        <v>252</v>
      </c>
      <c r="C877" s="4">
        <v>6.2372847919849902E-239</v>
      </c>
      <c r="D877" s="2">
        <v>6.4183259010314897</v>
      </c>
      <c r="E877" s="2">
        <v>33.218563079833999</v>
      </c>
    </row>
    <row r="878" spans="1:5" x14ac:dyDescent="0.2">
      <c r="A878" s="7">
        <v>18</v>
      </c>
      <c r="B878" s="3" t="s">
        <v>253</v>
      </c>
      <c r="C878" s="4">
        <v>5.7542884866667198E-236</v>
      </c>
      <c r="D878" s="2">
        <v>2.4533817768096902</v>
      </c>
      <c r="E878" s="2">
        <v>33.011444091796903</v>
      </c>
    </row>
    <row r="879" spans="1:5" x14ac:dyDescent="0.2">
      <c r="A879" s="7">
        <v>18</v>
      </c>
      <c r="B879" s="3" t="s">
        <v>254</v>
      </c>
      <c r="C879" s="4">
        <v>3.0341213272524798E-233</v>
      </c>
      <c r="D879" s="2">
        <v>5.2538781166076696</v>
      </c>
      <c r="E879" s="2">
        <v>32.820098876953097</v>
      </c>
    </row>
    <row r="880" spans="1:5" x14ac:dyDescent="0.2">
      <c r="A880" s="7">
        <v>18</v>
      </c>
      <c r="B880" s="3" t="s">
        <v>255</v>
      </c>
      <c r="C880" s="4">
        <v>2.55506623736567E-231</v>
      </c>
      <c r="D880" s="2">
        <v>2.0771846771240199</v>
      </c>
      <c r="E880" s="2">
        <v>32.683795928955099</v>
      </c>
    </row>
    <row r="881" spans="1:5" x14ac:dyDescent="0.2">
      <c r="A881" s="7">
        <v>18</v>
      </c>
      <c r="B881" s="3" t="s">
        <v>256</v>
      </c>
      <c r="C881" s="4">
        <v>9.0680753336187293E-230</v>
      </c>
      <c r="D881" s="2">
        <v>7.3461046218872097</v>
      </c>
      <c r="E881" s="2">
        <v>32.5734672546387</v>
      </c>
    </row>
    <row r="882" spans="1:5" x14ac:dyDescent="0.2">
      <c r="A882" s="7">
        <v>18</v>
      </c>
      <c r="B882" s="3" t="s">
        <v>257</v>
      </c>
      <c r="C882" s="4">
        <v>7.3812921573232705E-229</v>
      </c>
      <c r="D882" s="2">
        <v>4.6280889511108398</v>
      </c>
      <c r="E882" s="2">
        <v>32.508087158203097</v>
      </c>
    </row>
    <row r="883" spans="1:5" x14ac:dyDescent="0.2">
      <c r="A883" s="7">
        <v>18</v>
      </c>
      <c r="B883" s="3" t="s">
        <v>258</v>
      </c>
      <c r="C883" s="4">
        <v>1.5249308243413099E-228</v>
      </c>
      <c r="D883" s="2">
        <v>7.5823864936828604</v>
      </c>
      <c r="E883" s="2">
        <v>32.4848022460938</v>
      </c>
    </row>
    <row r="884" spans="1:5" x14ac:dyDescent="0.2">
      <c r="A884" s="7">
        <v>18</v>
      </c>
      <c r="B884" s="3" t="s">
        <v>259</v>
      </c>
      <c r="C884" s="4">
        <v>4.2756044886760298E-227</v>
      </c>
      <c r="D884" s="2">
        <v>8.1110258102416992</v>
      </c>
      <c r="E884" s="2">
        <v>32.381168365478501</v>
      </c>
    </row>
    <row r="885" spans="1:5" x14ac:dyDescent="0.2">
      <c r="A885" s="7">
        <v>18</v>
      </c>
      <c r="B885" s="3" t="s">
        <v>260</v>
      </c>
      <c r="C885" s="4">
        <v>5.1279951913375098E-226</v>
      </c>
      <c r="D885" s="2">
        <v>5.82995510101318</v>
      </c>
      <c r="E885" s="2">
        <v>32.303504943847699</v>
      </c>
    </row>
    <row r="886" spans="1:5" x14ac:dyDescent="0.2">
      <c r="A886" s="7">
        <v>18</v>
      </c>
      <c r="B886" s="3" t="s">
        <v>261</v>
      </c>
      <c r="C886" s="4">
        <v>2.03220462788308E-224</v>
      </c>
      <c r="D886" s="2">
        <v>8.8202438354492205</v>
      </c>
      <c r="E886" s="2">
        <v>32.188610076904297</v>
      </c>
    </row>
    <row r="887" spans="1:5" x14ac:dyDescent="0.2">
      <c r="A887" s="7">
        <v>18</v>
      </c>
      <c r="B887" s="3" t="s">
        <v>262</v>
      </c>
      <c r="C887" s="4">
        <v>9.1011699472921497E-223</v>
      </c>
      <c r="D887" s="2">
        <v>2.3283672332763699</v>
      </c>
      <c r="E887" s="2">
        <v>32.069515228271499</v>
      </c>
    </row>
    <row r="888" spans="1:5" x14ac:dyDescent="0.2">
      <c r="A888" s="7">
        <v>18</v>
      </c>
      <c r="B888" s="3" t="s">
        <v>263</v>
      </c>
      <c r="C888" s="4">
        <v>6.8192055563466096E-221</v>
      </c>
      <c r="D888" s="2">
        <v>5.6372036933898899</v>
      </c>
      <c r="E888" s="2">
        <v>31.9339084625244</v>
      </c>
    </row>
    <row r="889" spans="1:5" x14ac:dyDescent="0.2">
      <c r="A889" s="7">
        <v>18</v>
      </c>
      <c r="B889" s="3" t="s">
        <v>264</v>
      </c>
      <c r="C889" s="4">
        <v>1.5389728003083E-220</v>
      </c>
      <c r="D889" s="2">
        <v>5.1216559410095197</v>
      </c>
      <c r="E889" s="2">
        <v>31.907598495483398</v>
      </c>
    </row>
    <row r="890" spans="1:5" x14ac:dyDescent="0.2">
      <c r="A890" s="7">
        <v>18</v>
      </c>
      <c r="B890" s="3" t="s">
        <v>265</v>
      </c>
      <c r="C890" s="4">
        <v>1.6824808022453799E-219</v>
      </c>
      <c r="D890" s="2">
        <v>1.82254898548126</v>
      </c>
      <c r="E890" s="2">
        <v>31.831809997558601</v>
      </c>
    </row>
    <row r="891" spans="1:5" x14ac:dyDescent="0.2">
      <c r="A891" s="7">
        <v>18</v>
      </c>
      <c r="B891" s="3" t="s">
        <v>266</v>
      </c>
      <c r="C891" s="4">
        <v>3.40113331888119E-218</v>
      </c>
      <c r="D891" s="2">
        <v>5.1235423088073704</v>
      </c>
      <c r="E891" s="2">
        <v>31.736518859863299</v>
      </c>
    </row>
    <row r="892" spans="1:5" x14ac:dyDescent="0.2">
      <c r="A892" s="7">
        <v>18</v>
      </c>
      <c r="B892" s="3" t="s">
        <v>267</v>
      </c>
      <c r="C892" s="4">
        <v>1.10641554947267E-217</v>
      </c>
      <c r="D892" s="2">
        <v>3.29908418655396</v>
      </c>
      <c r="E892" s="2">
        <v>31.6985874176025</v>
      </c>
    </row>
    <row r="893" spans="1:5" x14ac:dyDescent="0.2">
      <c r="A893" s="7">
        <v>18</v>
      </c>
      <c r="B893" s="3" t="s">
        <v>268</v>
      </c>
      <c r="C893" s="4">
        <v>9.9937465498007099E-217</v>
      </c>
      <c r="D893" s="2">
        <v>7.8245968818664604</v>
      </c>
      <c r="E893" s="2">
        <v>31.628389358520501</v>
      </c>
    </row>
    <row r="894" spans="1:5" x14ac:dyDescent="0.2">
      <c r="A894" s="7">
        <v>18</v>
      </c>
      <c r="B894" s="3" t="s">
        <v>269</v>
      </c>
      <c r="C894" s="4">
        <v>7.8804038990854201E-215</v>
      </c>
      <c r="D894" s="2">
        <v>8.2075366973877006</v>
      </c>
      <c r="E894" s="2">
        <v>31.4893894195557</v>
      </c>
    </row>
    <row r="895" spans="1:5" x14ac:dyDescent="0.2">
      <c r="A895" s="7">
        <v>18</v>
      </c>
      <c r="B895" s="3" t="s">
        <v>270</v>
      </c>
      <c r="C895" s="4">
        <v>2.05694675587989E-214</v>
      </c>
      <c r="D895" s="2">
        <v>7.4617614746093803</v>
      </c>
      <c r="E895" s="2">
        <v>31.458206176757798</v>
      </c>
    </row>
    <row r="896" spans="1:5" x14ac:dyDescent="0.2">
      <c r="A896" s="7">
        <v>18</v>
      </c>
      <c r="B896" s="3" t="s">
        <v>271</v>
      </c>
      <c r="C896" s="4">
        <v>5.40654472089842E-214</v>
      </c>
      <c r="D896" s="2">
        <v>6.9230875968933097</v>
      </c>
      <c r="E896" s="2">
        <v>31.4267883300781</v>
      </c>
    </row>
    <row r="897" spans="1:5" x14ac:dyDescent="0.2">
      <c r="A897" s="7">
        <v>18</v>
      </c>
      <c r="B897" s="3" t="s">
        <v>272</v>
      </c>
      <c r="C897" s="4">
        <v>4.9711986234615899E-212</v>
      </c>
      <c r="D897" s="2">
        <v>6.7443709373474103</v>
      </c>
      <c r="E897" s="2">
        <v>31.282035827636701</v>
      </c>
    </row>
    <row r="898" spans="1:5" x14ac:dyDescent="0.2">
      <c r="A898" s="7">
        <v>18</v>
      </c>
      <c r="B898" s="3" t="s">
        <v>273</v>
      </c>
      <c r="C898" s="4">
        <v>9.4869051742507205E-212</v>
      </c>
      <c r="D898" s="2">
        <v>3.1249134540557901</v>
      </c>
      <c r="E898" s="2">
        <v>31.260704040527301</v>
      </c>
    </row>
    <row r="899" spans="1:5" x14ac:dyDescent="0.2">
      <c r="A899" s="7">
        <v>18</v>
      </c>
      <c r="B899" s="3" t="s">
        <v>274</v>
      </c>
      <c r="C899" s="4">
        <v>8.8458425839900094E-211</v>
      </c>
      <c r="D899" s="2">
        <v>3.7343955039978001</v>
      </c>
      <c r="E899" s="2">
        <v>31.188602447509801</v>
      </c>
    </row>
    <row r="900" spans="1:5" x14ac:dyDescent="0.2">
      <c r="A900" s="7">
        <v>18</v>
      </c>
      <c r="B900" s="3" t="s">
        <v>275</v>
      </c>
      <c r="C900" s="4">
        <v>2.5138371143778202E-210</v>
      </c>
      <c r="D900" s="2">
        <v>8.8364791870117205</v>
      </c>
      <c r="E900" s="2">
        <v>31.1544704437256</v>
      </c>
    </row>
    <row r="901" spans="1:5" x14ac:dyDescent="0.2">
      <c r="A901" s="7">
        <v>18</v>
      </c>
      <c r="B901" s="3" t="s">
        <v>276</v>
      </c>
      <c r="C901" s="4">
        <v>6.1176629020264802E-205</v>
      </c>
      <c r="D901" s="2">
        <v>2.0496997833252002</v>
      </c>
      <c r="E901" s="2">
        <v>30.753566741943398</v>
      </c>
    </row>
    <row r="902" spans="1:5" x14ac:dyDescent="0.2">
      <c r="A902" s="7" t="s">
        <v>0</v>
      </c>
      <c r="B902" s="3" t="s">
        <v>1</v>
      </c>
      <c r="C902" s="2" t="s">
        <v>2</v>
      </c>
      <c r="D902" s="2" t="s">
        <v>3</v>
      </c>
      <c r="E902" s="2" t="s">
        <v>4</v>
      </c>
    </row>
    <row r="903" spans="1:5" x14ac:dyDescent="0.2">
      <c r="A903" s="7" t="s">
        <v>0</v>
      </c>
      <c r="B903" s="3" t="s">
        <v>1</v>
      </c>
      <c r="C903" s="2" t="s">
        <v>2</v>
      </c>
      <c r="D903" s="2" t="s">
        <v>3</v>
      </c>
      <c r="E903" s="2" t="s">
        <v>4</v>
      </c>
    </row>
    <row r="904" spans="1:5" x14ac:dyDescent="0.2">
      <c r="A904" s="7" t="s">
        <v>0</v>
      </c>
      <c r="B904" s="3" t="s">
        <v>1</v>
      </c>
      <c r="C904" s="2" t="s">
        <v>2</v>
      </c>
      <c r="D904" s="2" t="s">
        <v>3</v>
      </c>
      <c r="E904" s="2" t="s">
        <v>4</v>
      </c>
    </row>
    <row r="905" spans="1:5" x14ac:dyDescent="0.2">
      <c r="A905" s="7" t="s">
        <v>0</v>
      </c>
      <c r="B905" s="3" t="s">
        <v>1</v>
      </c>
      <c r="C905" s="2" t="s">
        <v>2</v>
      </c>
      <c r="D905" s="2" t="s">
        <v>3</v>
      </c>
      <c r="E905" s="2" t="s">
        <v>4</v>
      </c>
    </row>
    <row r="906" spans="1:5" x14ac:dyDescent="0.2">
      <c r="A906" s="7" t="s">
        <v>0</v>
      </c>
      <c r="B906" s="3" t="s">
        <v>1</v>
      </c>
      <c r="C906" s="2" t="s">
        <v>2</v>
      </c>
      <c r="D906" s="2" t="s">
        <v>3</v>
      </c>
      <c r="E906" s="2" t="s">
        <v>4</v>
      </c>
    </row>
    <row r="907" spans="1:5" x14ac:dyDescent="0.2">
      <c r="A907" s="7" t="s">
        <v>0</v>
      </c>
      <c r="B907" s="3" t="s">
        <v>1</v>
      </c>
      <c r="C907" s="2" t="s">
        <v>2</v>
      </c>
      <c r="D907" s="2" t="s">
        <v>3</v>
      </c>
      <c r="E907" s="2" t="s">
        <v>4</v>
      </c>
    </row>
    <row r="908" spans="1:5" x14ac:dyDescent="0.2">
      <c r="A908" s="7" t="s">
        <v>0</v>
      </c>
      <c r="B908" s="3" t="s">
        <v>1</v>
      </c>
      <c r="C908" s="2" t="s">
        <v>2</v>
      </c>
      <c r="D908" s="2" t="s">
        <v>3</v>
      </c>
      <c r="E908" s="2" t="s">
        <v>4</v>
      </c>
    </row>
    <row r="909" spans="1:5" x14ac:dyDescent="0.2">
      <c r="A909" s="7" t="s">
        <v>0</v>
      </c>
      <c r="B909" s="3" t="s">
        <v>1</v>
      </c>
      <c r="C909" s="2" t="s">
        <v>2</v>
      </c>
      <c r="D909" s="2" t="s">
        <v>3</v>
      </c>
      <c r="E909" s="2" t="s">
        <v>4</v>
      </c>
    </row>
    <row r="910" spans="1:5" x14ac:dyDescent="0.2">
      <c r="A910" s="7" t="s">
        <v>0</v>
      </c>
      <c r="B910" s="3" t="s">
        <v>1</v>
      </c>
      <c r="C910" s="2" t="s">
        <v>2</v>
      </c>
      <c r="D910" s="2" t="s">
        <v>3</v>
      </c>
      <c r="E910" s="2" t="s">
        <v>4</v>
      </c>
    </row>
    <row r="911" spans="1:5" x14ac:dyDescent="0.2">
      <c r="A911" s="7" t="s">
        <v>0</v>
      </c>
      <c r="B911" s="3" t="s">
        <v>1</v>
      </c>
      <c r="C911" s="2" t="s">
        <v>2</v>
      </c>
      <c r="D911" s="2" t="s">
        <v>3</v>
      </c>
      <c r="E911" s="2" t="s">
        <v>4</v>
      </c>
    </row>
    <row r="912" spans="1:5" x14ac:dyDescent="0.2">
      <c r="A912" s="7" t="s">
        <v>0</v>
      </c>
      <c r="B912" s="3" t="s">
        <v>1</v>
      </c>
      <c r="C912" s="2" t="s">
        <v>2</v>
      </c>
      <c r="D912" s="2" t="s">
        <v>3</v>
      </c>
      <c r="E912" s="2" t="s">
        <v>4</v>
      </c>
    </row>
    <row r="913" spans="1:5" x14ac:dyDescent="0.2">
      <c r="A913" s="7" t="s">
        <v>0</v>
      </c>
      <c r="B913" s="3" t="s">
        <v>1</v>
      </c>
      <c r="C913" s="2" t="s">
        <v>2</v>
      </c>
      <c r="D913" s="2" t="s">
        <v>3</v>
      </c>
      <c r="E913" s="2" t="s">
        <v>4</v>
      </c>
    </row>
    <row r="914" spans="1:5" x14ac:dyDescent="0.2">
      <c r="A914" s="7" t="s">
        <v>0</v>
      </c>
      <c r="B914" s="3" t="s">
        <v>1</v>
      </c>
      <c r="C914" s="2" t="s">
        <v>2</v>
      </c>
      <c r="D914" s="2" t="s">
        <v>3</v>
      </c>
      <c r="E914" s="2" t="s">
        <v>4</v>
      </c>
    </row>
    <row r="915" spans="1:5" x14ac:dyDescent="0.2">
      <c r="A915" s="7" t="s">
        <v>0</v>
      </c>
      <c r="B915" s="3" t="s">
        <v>1</v>
      </c>
      <c r="C915" s="2" t="s">
        <v>2</v>
      </c>
      <c r="D915" s="2" t="s">
        <v>3</v>
      </c>
      <c r="E915" s="2" t="s">
        <v>4</v>
      </c>
    </row>
    <row r="916" spans="1:5" x14ac:dyDescent="0.2">
      <c r="A916" s="7" t="s">
        <v>0</v>
      </c>
      <c r="B916" s="3" t="s">
        <v>1</v>
      </c>
      <c r="C916" s="2" t="s">
        <v>2</v>
      </c>
      <c r="D916" s="2" t="s">
        <v>3</v>
      </c>
      <c r="E916" s="2" t="s">
        <v>4</v>
      </c>
    </row>
    <row r="917" spans="1:5" x14ac:dyDescent="0.2">
      <c r="A917" s="7" t="s">
        <v>0</v>
      </c>
      <c r="B917" s="3" t="s">
        <v>1</v>
      </c>
      <c r="C917" s="2" t="s">
        <v>2</v>
      </c>
      <c r="D917" s="2" t="s">
        <v>3</v>
      </c>
      <c r="E917" s="2" t="s">
        <v>4</v>
      </c>
    </row>
    <row r="918" spans="1:5" x14ac:dyDescent="0.2">
      <c r="A918" s="7" t="s">
        <v>0</v>
      </c>
      <c r="B918" s="3" t="s">
        <v>1</v>
      </c>
      <c r="C918" s="2" t="s">
        <v>2</v>
      </c>
      <c r="D918" s="2" t="s">
        <v>3</v>
      </c>
      <c r="E918" s="2" t="s">
        <v>4</v>
      </c>
    </row>
  </sheetData>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s 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Y m 4 K a w A A A D 2 A A A A E g A A A E N v b m Z p Z y 9 Q Y W N r Y W d l L n h t b H q / e 7 + N f U V u j k J Z a l F x Z n 6 e r Z K h n o G S Q n F J Y l 5 K Y k 5 + X q q t U l 6 + k r 0 d L 5 d N Q G J y d m J 6 q g J Q d V 6 x V U V x i q 1 S R k l J g Z W + f n l 5 u V 6 5 s V 5 + U b q + k Y G B o X 6 E r 0 9 w c k Z q b q I S X H E m Y c W 6 m X k g a 5 N T l e x s w i C u s T P S M z Q 2 1 j M 1 1 z O w 0 Y e J 2 f h m 5 i H k j Y D u B c k i C d o 4 l + a U l B a l 2 q X m 6 Q a 7 2 u j D u D b 6 U C / Y A Q A A A P / / A w B Q S w M E F A A C A A g A A A A h A P h q w + U 7 A w A A e z 8 A A B M A A A B G b 3 J t d W x h c y 9 T Z W N 0 a W 9 u M S 5 t 7 N t v T x o x G A D w 1 y P x O z R n s k G C 5 D h A Z Q s v H K h j D m W i 2 Q t v a c p R s b P X k r b n I M b v v h 5 g i O G P x H S b h o c 3 H M 9 T 6 N 1 z v 9 6 R 5 q p p Z J g U q D N 5 L 3 7 K Z P Q N U b S H m q 3 W 5 e k h 5 p T 1 q M A B 9 v d 9 3 D g 8 x m 3 c H W E d S U W x k Q N c 8 V E N c W q 2 M s i + O j J R E b W R u r 4 r N G S U x F S Y 7 B H j t F C X w t g P O u v V P 4 a X m i o d c i n 6 P D w T t K H Y H U U 7 6 I Q o y Z n Q t w Q 1 h T b M J I a a s M X U T r F c R b d C R r c y M S h m t o + B k r / s T o d F f 4 j e o 3 O q o 4 Q i O h x Q x d J O x / F j K q R t r B E R h I 8 0 0 + H B d A N d K x m j F l G M f N C I k 2 6 4 9 v E W j L 7 z c v m r B u U s Z o a q m v f O y 6 O 6 5 E k s d K 2 S R 9 8 T a W j H j D i t z T Y L p 1 L Q n 7 n 8 p F D b X v 2 G i L 6 t 8 8 V o Q D 1 b s Q v S t Y 0 u F B H 6 W q p 4 8 n N p U m c n V c 3 f 3 3 u T a N F 2 Z 2 w G G T o 0 D 3 n 0 G A + W x E t L 4 u U l 8 c q T + E N u K 8 P E w t 1 e r q X k b 5 a W p c c L W h Z o 2 f a 0 I Y b Z c x Z p b N J D Q V n C O W J x n A h q q 0 3 1 D Y o o 5 z r n / W c w M T s f Z 2 M i E h 0 p N j A 6 / H r Y Q o E f l M O j Z j + x + 4 p t I D x i 6 X Z l L C m J y Q A N u D R Y k d 8 9 Y k j Y j O M w / Y p f L f n J w I Z s F V h M + l S H a 5 e i Y I Z m B a X y m p T a 1 r J M + / 9 C S c / W a c Z p m p n G H y G h q 2 n 8 g P N O R D h R u m Z U 8 k K d C / p P q R 6 e n O G Y K W x L j T F u f g v m F f 5 g f N L D r E F T m N 1 y I Y 3 N t W h / 7 s w 3 e B p 5 I V U c E 2 1 w e k p Q t i e F V J u I d E E R n u E Z v G W e w z m N b i j Z k Y 6 n I 3 1 c y + 4 I T a q 5 g a K W 1 u I Z W E X / L c t q B 7 Y 0 Z V z 0 / f n 7 9 C w X z F / L Z s n S q m R 5 V b K y K r m 7 K r m 3 K r m / K l n 9 d 5 d l l A 3 g 0 g y X Z n e c S s A J O L n j V A Z O w M k d p w p w A k 7 u O O 0 C J + D k j t M e c A J O 7 j j t A y f g 5 I 5 T F T g B J 3 e c i j 5 4 A k 8 O P R X B E 3 h y 6 A k m x s G T S 0 8 w M w 6 e X H q C q X H w 5 N I T z I 2 D J 5 e e Y H I c P L n 0 B L P j 4 M m l J 5 g e B 0 + u n 0 n d 0 M f p 4 L l U e C 7 1 L 4 2 n E o w n G E 8 w n l a O p / X X o b 6 C 2 x M s R n 1 j y w s 3 8 z 8 N L D F 8 B U s M / w A A A P / / A w B Q S w E C L Q A U A A Y A C A A A A C E A K t 2 q Q N I A A A A 3 A Q A A E w A A A A A A A A A A A A A A A A A A A A A A W 0 N v b n R l b n R f V H l w Z X N d L n h t b F B L A Q I t A B Q A A g A I A A A A I Q C 5 i b g p r A A A A P Y A A A A S A A A A A A A A A A A A A A A A A A s D A A B D b 2 5 m a W c v U G F j a 2 F n Z S 5 4 b W x Q S w E C L Q A U A A I A C A A A A C E A + G r D 5 T s D A A B 7 P w A A E w A A A A A A A A A A A A A A A A D n A w A A R m 9 y b X V s Y X M v U 2 V j d G l v b j E u b V B L B Q Y A A A A A A w A D A M I A A A B T 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P s A A A A A A A B u + 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l N T V V O R V 9 s Z W l k Z W 5 f M l 8 w O D B f R E V H X 1 B f Y n l f c 2 N v c m V f d G 9 w X z U w P C 9 J d G V t U G F 0 a D 4 8 L 0 l 0 Z W 1 M b 2 N h d G l v b j 4 8 U 3 R h Y m x l R W 5 0 c m l l c z 4 8 R W 5 0 c n k g V H l w Z T 0 i Q W R k Z W R U b 0 R h d G F N b 2 R l b C I g V m F s d W U 9 I m w w I i 8 + P E V u d H J 5 I F R 5 c G U 9 I k J 1 Z m Z l c k 5 l e H R S Z W Z y Z X N o I i B W Y W x 1 Z T 0 i b D E i L z 4 8 R W 5 0 c n k g V H l w Z T 0 i R m l s b E N v d W 5 0 I i B W Y W x 1 Z T 0 i b D k x O C I v P j x F b n R y e S B U e X B l P S J G a W x s R W 5 h Y m x l Z C I g V m F s d W U 9 I m w x I i 8 + P E V u d H J 5 I F R 5 c G U 9 I k Z p b G x F c n J v c k N v Z G U i I F Z h b H V l P S J z V W 5 r b m 9 3 b i I v P j x F b n R y e S B U e X B l P S J G a W x s R X J y b 3 J D b 3 V u d C I g V m F s d W U 9 I m w w I i 8 + P E V u d H J 5 I F R 5 c G U 9 I k Z p b G x M Y X N 0 V X B k Y X R l Z C I g V m F s d W U 9 I m Q y M D I 0 L T A 5 L T I 2 V D A 4 O j M x O j U 4 L j M w N z U 0 O D d 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k z Z m U z M z M t O G F j O C 0 0 O W Y x L W I 3 M z E t Y j F k M 2 V m Y T Q 3 O W Z l I i 8 + P E V u d H J 5 I F R 5 c G U 9 I l J l b G F 0 a W 9 u c 2 h p c E l u Z m 9 D b 2 5 0 Y W l u Z X I i I F Z h b H V l P S J z e y Z x d W 9 0 O 2 N v b H V t b k N v d W 5 0 J n F 1 b 3 Q 7 O j U s J n F 1 b 3 Q 7 a 2 V 5 Q 2 9 s d W 1 u T m F t Z X M m c X V v d D s 6 W 1 0 s J n F 1 b 3 Q 7 c X V l c n l S Z W x h d G l v b n N o a X B z J n F 1 b 3 Q 7 O l t d L C Z x d W 9 0 O 2 N v b H V t b k l k Z W 5 0 a X R p Z X M m c X V v d D s 6 W y Z x d W 9 0 O 1 N l Y 3 R p b 2 4 x L 0 l N T V V O R V 9 s Z W l k Z W 5 f M l 8 w O D B f R E V H X 1 B f Y n l f c 2 N v c m V f d G 9 w X z U w L 0 F 1 d G 9 S Z W 1 v d m V k Q 2 9 s d W 1 u c z E u e 0 N v b H V t b j E s M H 0 m c X V v d D s s J n F 1 b 3 Q 7 U 2 V j d G l v b j E v S U 1 N V U 5 F X 2 x l a W R l b l 8 y X z A 4 M F 9 E R U d f U F 9 i e V 9 z Y 2 9 y Z V 9 0 b 3 B f N T A v Q X V 0 b 1 J l b W 9 2 Z W R D b 2 x 1 b W 5 z M S 5 7 Q 2 9 s d W 1 u M i w x f S Z x d W 9 0 O y w m c X V v d D t T Z W N 0 a W 9 u M S 9 J T U 1 V T k V f b G V p Z G V u X z J f M D g w X 0 R F R 1 9 Q X 2 J 5 X 3 N j b 3 J l X 3 R v c F 8 1 M C 9 B d X R v U m V t b 3 Z l Z E N v b H V t b n M x L n t D b 2 x 1 b W 4 z L D J 9 J n F 1 b 3 Q 7 L C Z x d W 9 0 O 1 N l Y 3 R p b 2 4 x L 0 l N T V V O R V 9 s Z W l k Z W 5 f M l 8 w O D B f R E V H X 1 B f Y n l f c 2 N v c m V f d G 9 w X z U w L 0 F 1 d G 9 S Z W 1 v d m V k Q 2 9 s d W 1 u c z E u e 0 N v b H V t b j Q s M 3 0 m c X V v d D s s J n F 1 b 3 Q 7 U 2 V j d G l v b j E v S U 1 N V U 5 F X 2 x l a W R l b l 8 y X z A 4 M F 9 E R U d f U F 9 i e V 9 z Y 2 9 y Z V 9 0 b 3 B f N T A v Q X V 0 b 1 J l b W 9 2 Z W R D b 2 x 1 b W 5 z M S 5 7 Q 2 9 s d W 1 u N S w 0 f S Z x d W 9 0 O 1 0 s J n F 1 b 3 Q 7 Q 2 9 s d W 1 u Q 2 9 1 b n Q m c X V v d D s 6 N S w m c X V v d D t L Z X l D b 2 x 1 b W 5 O Y W 1 l c y Z x d W 9 0 O z p b X S w m c X V v d D t D b 2 x 1 b W 5 J Z G V u d G l 0 a W V z J n F 1 b 3 Q 7 O l s m c X V v d D t T Z W N 0 a W 9 u M S 9 J T U 1 V T k V f b G V p Z G V u X z J f M D g w X 0 R F R 1 9 Q X 2 J 5 X 3 N j b 3 J l X 3 R v c F 8 1 M C 9 B d X R v U m V t b 3 Z l Z E N v b H V t b n M x L n t D b 2 x 1 b W 4 x L D B 9 J n F 1 b 3 Q 7 L C Z x d W 9 0 O 1 N l Y 3 R p b 2 4 x L 0 l N T V V O R V 9 s Z W l k Z W 5 f M l 8 w O D B f R E V H X 1 B f Y n l f c 2 N v c m V f d G 9 w X z U w L 0 F 1 d G 9 S Z W 1 v d m V k Q 2 9 s d W 1 u c z E u e 0 N v b H V t b j I s M X 0 m c X V v d D s s J n F 1 b 3 Q 7 U 2 V j d G l v b j E v S U 1 N V U 5 F X 2 x l a W R l b l 8 y X z A 4 M F 9 E R U d f U F 9 i e V 9 z Y 2 9 y Z V 9 0 b 3 B f N T A v Q X V 0 b 1 J l b W 9 2 Z W R D b 2 x 1 b W 5 z M S 5 7 Q 2 9 s d W 1 u M y w y f S Z x d W 9 0 O y w m c X V v d D t T Z W N 0 a W 9 u M S 9 J T U 1 V T k V f b G V p Z G V u X z J f M D g w X 0 R F R 1 9 Q X 2 J 5 X 3 N j b 3 J l X 3 R v c F 8 1 M C 9 B d X R v U m V t b 3 Z l Z E N v b H V t b n M x L n t D b 2 x 1 b W 4 0 L D N 9 J n F 1 b 3 Q 7 L C Z x d W 9 0 O 1 N l Y 3 R p b 2 4 x L 0 l N T V V O R V 9 s Z W l k Z W 5 f M l 8 w O D B f R E V H X 1 B f Y n l f c 2 N v c m V f d G 9 w X z U w L 0 F 1 d G 9 S Z W 1 v d m V k Q 2 9 s d W 1 u c z E u e 0 N v b H V t b j U s N H 0 m c X V v d D t d L C Z x d W 9 0 O 1 J l b G F 0 a W 9 u c 2 h p c E l u Z m 8 m c X V v d D s 6 W 1 1 9 I i 8 + P E V u d H J 5 I F R 5 c G U 9 I l J l c 3 V s d F R 5 c G U i I F Z h b H V l P S J z V G F i b G U i L z 4 8 R W 5 0 c n k g V H l w Z T 0 i R m l s b E 9 i a m V j d F R 5 c G U i I F Z h b H V l P S J z V G F i b G U i L z 4 8 R W 5 0 c n k g V H l w Z T 0 i T m F t Z V V w Z G F 0 Z W R B Z n R l c k Z p b G w i I F Z h b H V l P S J s M C I v P j x F b n R y e S B U e X B l P S J G a W x s V G F y Z 2 V 0 I i B W Y W x 1 Z T 0 i c 0 l N T V V O R V 9 s Z W l k Z W 5 f M l 8 w O D B f R E V H X 1 B f Y n l f c 2 N v c m V f d G 9 w X z U w I i 8 + P C 9 T d G F i b G V F b n R y a W V z P j w v S X R l b T 4 8 S X R l b T 4 8 S X R l b U x v Y 2 F 0 a W 9 u P j x J d G V t V H l w Z T 5 G b 3 J t d W x h P C 9 J d G V t V H l w Z T 4 8 S X R l b V B h d G g + U 2 V j d G l v b j E v S U 1 N V U 5 F X 2 x l a W R l b l 8 y X z M w M F 9 E R U d f U F 9 i e V 9 z Y 2 9 y Z V 9 0 b 3 B f N T 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5 L T I 2 V D A 4 O j M z O j A w L j k 5 O D c 5 O T d a I i 8 + P E V u d H J 5 I F R 5 c G U 9 I k Z p b G x D b 2 x 1 b W 5 U e X B l c y I g V m F s d W U 9 I n N C Z 1 l H Q m d Z P S I v P j x F b n R y e S B U e X B l P S J G a W x s Q 2 9 s d W 1 u T m F t Z X M i I F Z h b H V l P S J z W y Z x d W 9 0 O 0 N v b H V t b j E m c X V v d D s s J n F 1 b 3 Q 7 Q 2 9 s d W 1 u M i Z x d W 9 0 O y w m c X V v d D t D b 2 x 1 b W 4 z J n F 1 b 3 Q 7 L C Z x d W 9 0 O 0 N v b H V t b j Q m c X V v d D s s J n F 1 b 3 Q 7 Q 2 9 s d W 1 u N 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I z N 2 Q 2 Z T g t M D B j Y i 0 0 M j Q 3 L W I 5 O G M t M W U z N j k 0 N W Y 2 N z J h I i 8 + P E V u d H J 5 I F R 5 c G U 9 I l J l b G F 0 a W 9 u c 2 h p c E l u Z m 9 D b 2 5 0 Y W l u Z X I i I F Z h b H V l P S J z e y Z x d W 9 0 O 2 N v b H V t b k N v d W 5 0 J n F 1 b 3 Q 7 O j U s J n F 1 b 3 Q 7 a 2 V 5 Q 2 9 s d W 1 u T m F t Z X M m c X V v d D s 6 W 1 0 s J n F 1 b 3 Q 7 c X V l c n l S Z W x h d G l v b n N o a X B z J n F 1 b 3 Q 7 O l t d L C Z x d W 9 0 O 2 N v b H V t b k l k Z W 5 0 a X R p Z X M m c X V v d D s 6 W y Z x d W 9 0 O 1 N l Y 3 R p b 2 4 x L 0 l N T V V O R V 9 s Z W l k Z W 5 f M l 8 z M D B f R E V H X 1 B f Y n l f c 2 N v c m V f d G 9 w X z U w L 0 F 1 d G 9 S Z W 1 v d m V k Q 2 9 s d W 1 u c z E u e 0 N v b H V t b j E s M H 0 m c X V v d D s s J n F 1 b 3 Q 7 U 2 V j d G l v b j E v S U 1 N V U 5 F X 2 x l a W R l b l 8 y X z M w M F 9 E R U d f U F 9 i e V 9 z Y 2 9 y Z V 9 0 b 3 B f N T A v Q X V 0 b 1 J l b W 9 2 Z W R D b 2 x 1 b W 5 z M S 5 7 Q 2 9 s d W 1 u M i w x f S Z x d W 9 0 O y w m c X V v d D t T Z W N 0 a W 9 u M S 9 J T U 1 V T k V f b G V p Z G V u X z J f M z A w X 0 R F R 1 9 Q X 2 J 5 X 3 N j b 3 J l X 3 R v c F 8 1 M C 9 B d X R v U m V t b 3 Z l Z E N v b H V t b n M x L n t D b 2 x 1 b W 4 z L D J 9 J n F 1 b 3 Q 7 L C Z x d W 9 0 O 1 N l Y 3 R p b 2 4 x L 0 l N T V V O R V 9 s Z W l k Z W 5 f M l 8 z M D B f R E V H X 1 B f Y n l f c 2 N v c m V f d G 9 w X z U w L 0 F 1 d G 9 S Z W 1 v d m V k Q 2 9 s d W 1 u c z E u e 0 N v b H V t b j Q s M 3 0 m c X V v d D s s J n F 1 b 3 Q 7 U 2 V j d G l v b j E v S U 1 N V U 5 F X 2 x l a W R l b l 8 y X z M w M F 9 E R U d f U F 9 i e V 9 z Y 2 9 y Z V 9 0 b 3 B f N T A v Q X V 0 b 1 J l b W 9 2 Z W R D b 2 x 1 b W 5 z M S 5 7 Q 2 9 s d W 1 u N S w 0 f S Z x d W 9 0 O 1 0 s J n F 1 b 3 Q 7 Q 2 9 s d W 1 u Q 2 9 1 b n Q m c X V v d D s 6 N S w m c X V v d D t L Z X l D b 2 x 1 b W 5 O Y W 1 l c y Z x d W 9 0 O z p b X S w m c X V v d D t D b 2 x 1 b W 5 J Z G V u d G l 0 a W V z J n F 1 b 3 Q 7 O l s m c X V v d D t T Z W N 0 a W 9 u M S 9 J T U 1 V T k V f b G V p Z G V u X z J f M z A w X 0 R F R 1 9 Q X 2 J 5 X 3 N j b 3 J l X 3 R v c F 8 1 M C 9 B d X R v U m V t b 3 Z l Z E N v b H V t b n M x L n t D b 2 x 1 b W 4 x L D B 9 J n F 1 b 3 Q 7 L C Z x d W 9 0 O 1 N l Y 3 R p b 2 4 x L 0 l N T V V O R V 9 s Z W l k Z W 5 f M l 8 z M D B f R E V H X 1 B f Y n l f c 2 N v c m V f d G 9 w X z U w L 0 F 1 d G 9 S Z W 1 v d m V k Q 2 9 s d W 1 u c z E u e 0 N v b H V t b j I s M X 0 m c X V v d D s s J n F 1 b 3 Q 7 U 2 V j d G l v b j E v S U 1 N V U 5 F X 2 x l a W R l b l 8 y X z M w M F 9 E R U d f U F 9 i e V 9 z Y 2 9 y Z V 9 0 b 3 B f N T A v Q X V 0 b 1 J l b W 9 2 Z W R D b 2 x 1 b W 5 z M S 5 7 Q 2 9 s d W 1 u M y w y f S Z x d W 9 0 O y w m c X V v d D t T Z W N 0 a W 9 u M S 9 J T U 1 V T k V f b G V p Z G V u X z J f M z A w X 0 R F R 1 9 Q X 2 J 5 X 3 N j b 3 J l X 3 R v c F 8 1 M C 9 B d X R v U m V t b 3 Z l Z E N v b H V t b n M x L n t D b 2 x 1 b W 4 0 L D N 9 J n F 1 b 3 Q 7 L C Z x d W 9 0 O 1 N l Y 3 R p b 2 4 x L 0 l N T V V O R V 9 s Z W l k Z W 5 f M l 8 z M D B f R E V H X 1 B f Y n l f c 2 N v c m V f d G 9 w X z U w L 0 F 1 d G 9 S Z W 1 v d m V k Q 2 9 s d W 1 u c z E u e 0 N v b H V t b j U s N 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N 0 Y X R p c 3 R p Y 3 N f d G F i b G U l M j A o Y W x s J T I w a W 1 t d W 5 l J T I w Z n J l c 2 g l M j B j Z W x s c 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A x V D I w O j U 5 O j I 2 L j Y z M j E w M D h a I i 8 + P E V u d H J 5 I F R 5 c G U 9 I k Z p b G x D b 2 x 1 b W 5 U e X B l c y I g V m F s d W U 9 I n N C Z 0 1 E Q X c 9 P S I v P j x F b n R y e S B U e X B l P S J G a W x s Q 2 9 s d W 1 u T m F t Z X M i I F Z h b H V l P S J z W y Z x d W 9 0 O 0 V L T 1 9 t a X J f M T Q 5 X 1 9 f S U w y M y Z x d W 9 0 O y w m c X V v d D t X a W x k I F R 5 c G V f X 1 9 J T D I z J n F 1 b 3 Q 7 L C Z x d W 9 0 O 1 d p b G Q g V H l w Z V 9 f X 1 B C U y 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W I y Z W M 1 O C 0 x M G Y 4 L T Q z O D Y t Y m V j M S 0 2 M 2 F h Z D c w Y 2 F k Z m E i L z 4 8 R W 5 0 c n k g V H l w Z T 0 i U m V s Y X R p b 2 5 z a G l w S W 5 m b 0 N v b n R h a W 5 l c i I g V m F s d W U 9 I n N 7 J n F 1 b 3 Q 7 Y 2 9 s d W 1 u Q 2 9 1 b n Q m c X V v d D s 6 N C w m c X V v d D t r Z X l D b 2 x 1 b W 5 O Y W 1 l c y Z x d W 9 0 O z p b X S w m c X V v d D t x d W V y e V J l b G F 0 a W 9 u c 2 h p c H M m c X V v d D s 6 W 1 0 s J n F 1 b 3 Q 7 Y 2 9 s d W 1 u S W R l b n R p d G l l c y Z x d W 9 0 O z p b J n F 1 b 3 Q 7 U 2 V j d G l v b j E v c 3 R h d G l z d G l j c 1 9 0 Y W J s Z S A o Y W x s I G l t b X V u Z S B m c m V z a C B j Z W x s c y k v Q X V 0 b 1 J l b W 9 2 Z W R D b 2 x 1 b W 5 z M S 5 7 R U t P X 2 1 p c l 8 x N D l f X 1 9 J T D I z L D B 9 J n F 1 b 3 Q 7 L C Z x d W 9 0 O 1 N l Y 3 R p b 2 4 x L 3 N 0 Y X R p c 3 R p Y 3 N f d G F i b G U g K G F s b C B p b W 1 1 b m U g Z n J l c 2 g g Y 2 V s b H M p L 0 F 1 d G 9 S Z W 1 v d m V k Q 2 9 s d W 1 u c z E u e 1 d p b G Q g V H l w Z V 9 f X 0 l M M j M s M X 0 m c X V v d D s s J n F 1 b 3 Q 7 U 2 V j d G l v b j E v c 3 R h d G l z d G l j c 1 9 0 Y W J s Z S A o Y W x s I G l t b X V u Z S B m c m V z a C B j Z W x s c y k v Q X V 0 b 1 J l b W 9 2 Z W R D b 2 x 1 b W 5 z M S 5 7 V 2 l s Z C B U e X B l X 1 9 f U E J T L D J 9 J n F 1 b 3 Q 7 L C Z x d W 9 0 O 1 N l Y 3 R p b 2 4 x L 3 N 0 Y X R p c 3 R p Y 3 N f d G F i b G U g K G F s b C B p b W 1 1 b m U g Z n J l c 2 g g Y 2 V s b H M p L 0 F 1 d G 9 S Z W 1 v d m V k Q 2 9 s d W 1 u c z E u e 0 N v b H V t b j E s M 3 0 m c X V v d D t d L C Z x d W 9 0 O 0 N v b H V t b k N v d W 5 0 J n F 1 b 3 Q 7 O j Q s J n F 1 b 3 Q 7 S 2 V 5 Q 2 9 s d W 1 u T m F t Z X M m c X V v d D s 6 W 1 0 s J n F 1 b 3 Q 7 Q 2 9 s d W 1 u S W R l b n R p d G l l c y Z x d W 9 0 O z p b J n F 1 b 3 Q 7 U 2 V j d G l v b j E v c 3 R h d G l z d G l j c 1 9 0 Y W J s Z S A o Y W x s I G l t b X V u Z S B m c m V z a C B j Z W x s c y k v Q X V 0 b 1 J l b W 9 2 Z W R D b 2 x 1 b W 5 z M S 5 7 R U t P X 2 1 p c l 8 x N D l f X 1 9 J T D I z L D B 9 J n F 1 b 3 Q 7 L C Z x d W 9 0 O 1 N l Y 3 R p b 2 4 x L 3 N 0 Y X R p c 3 R p Y 3 N f d G F i b G U g K G F s b C B p b W 1 1 b m U g Z n J l c 2 g g Y 2 V s b H M p L 0 F 1 d G 9 S Z W 1 v d m V k Q 2 9 s d W 1 u c z E u e 1 d p b G Q g V H l w Z V 9 f X 0 l M M j M s M X 0 m c X V v d D s s J n F 1 b 3 Q 7 U 2 V j d G l v b j E v c 3 R h d G l z d G l j c 1 9 0 Y W J s Z S A o Y W x s I G l t b X V u Z S B m c m V z a C B j Z W x s c y k v Q X V 0 b 1 J l b W 9 2 Z W R D b 2 x 1 b W 5 z M S 5 7 V 2 l s Z C B U e X B l X 1 9 f U E J T L D J 9 J n F 1 b 3 Q 7 L C Z x d W 9 0 O 1 N l Y 3 R p b 2 4 x L 3 N 0 Y X R p c 3 R p Y 3 N f d G F i b G U g K G F s b C B p b W 1 1 b m U g Z n J l c 2 g g Y 2 V s b H M p L 0 F 1 d G 9 S Z W 1 v d m V k Q 2 9 s d W 1 u c z E u e 0 N v b H V t b j E 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N 0 Y X R p c 3 R p Y 3 N f d G F i b G V f b W F z d F 9 j Z W x s J T I w K G R v b m 9 y c 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A x V D I w O j U 5 O j U x L j g 5 O D U 2 O D B a I i 8 + P E V u d H J 5 I F R 5 c G U 9 I k Z p b G x D b 2 x 1 b W 5 U e X B l c y I g V m F s d W U 9 I n N C Z 0 0 9 I i 8 + P E V u d H J 5 I F R 5 c G U 9 I k Z p b G x D b 2 x 1 b W 5 O Y W 1 l c y I g V m F s d W U 9 I n N b J n F 1 b 3 Q 7 e C 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j Z i Y z d j O C 0 2 Y T k 1 L T Q 2 N m Y t Y T d m O S 1 k N m Y w N D k w Z j R m M z c i L z 4 8 R W 5 0 c n k g V H l w Z T 0 i U m V s Y X R p b 2 5 z a G l w S W 5 m b 0 N v b n R h a W 5 l c i I g V m F s d W U 9 I n N 7 J n F 1 b 3 Q 7 Y 2 9 s d W 1 u Q 2 9 1 b n Q m c X V v d D s 6 M i w m c X V v d D t r Z X l D b 2 x 1 b W 5 O Y W 1 l c y Z x d W 9 0 O z p b X S w m c X V v d D t x d W V y e V J l b G F 0 a W 9 u c 2 h p c H M m c X V v d D s 6 W 1 0 s J n F 1 b 3 Q 7 Y 2 9 s d W 1 u S W R l b n R p d G l l c y Z x d W 9 0 O z p b J n F 1 b 3 Q 7 U 2 V j d G l v b j E v c 3 R h d G l z d G l j c 1 9 0 Y W J s Z V 9 t Y X N 0 X 2 N l b G w g K G R v b m 9 y c y k v Q X V 0 b 1 J l b W 9 2 Z W R D b 2 x 1 b W 5 z M S 5 7 e C w w f S Z x d W 9 0 O y w m c X V v d D t T Z W N 0 a W 9 u M S 9 z d G F 0 a X N 0 a W N z X 3 R h Y m x l X 2 1 h c 3 R f Y 2 V s b C A o Z G 9 u b 3 J z K S 9 B d X R v U m V t b 3 Z l Z E N v b H V t b n M x L n t D b 2 x 1 b W 4 x L D F 9 J n F 1 b 3 Q 7 X S w m c X V v d D t D b 2 x 1 b W 5 D b 3 V u d C Z x d W 9 0 O z o y L C Z x d W 9 0 O 0 t l e U N v b H V t b k 5 h b W V z J n F 1 b 3 Q 7 O l t d L C Z x d W 9 0 O 0 N v b H V t b k l k Z W 5 0 a X R p Z X M m c X V v d D s 6 W y Z x d W 9 0 O 1 N l Y 3 R p b 2 4 x L 3 N 0 Y X R p c 3 R p Y 3 N f d G F i b G V f b W F z d F 9 j Z W x s I C h k b 2 5 v c n M p L 0 F 1 d G 9 S Z W 1 v d m V k Q 2 9 s d W 1 u c z E u e 3 g s M H 0 m c X V v d D s s J n F 1 b 3 Q 7 U 2 V j d G l v b j E v c 3 R h d G l z d G l j c 1 9 0 Y W J s Z V 9 t Y X N 0 X 2 N l b G w g K G R v b m 9 y c y k v Q X V 0 b 1 J l b W 9 2 Z W R D b 2 x 1 b W 5 z M S 5 7 Q 2 9 s d W 1 u M S 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3 R h d G l z d G l j c 1 9 0 Y W J s Z V 9 h b G x f a W 1 t d W 5 l J T I w Y 2 V s b C U y M G J 5 J T I w Z G 9 u b 3 J 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l Q x M T o 1 M T o 1 N S 4 3 M D I 0 N D c 5 W i I v P j x F b n R y e S B U e X B l P S J G a W x s Q 2 9 s d W 1 u V H l w Z X M i I F Z h b H V l P S J z Q m d N R E F 3 T U R B d 0 1 E Q X c 9 P S I v P j x F b n R y e S B U e X B l P S J G a W x s Q 2 9 s d W 1 u T m F t Z X M i I F Z h b H V l P S J z W y Z x d W 9 0 O 1 A y O T M w N F 8 x M D A x J n F 1 b 3 Q 7 L C Z x d W 9 0 O 1 A y O T M w N F 8 x M D A y J n F 1 b 3 Q 7 L C Z x d W 9 0 O 1 A y O T M w N F 8 x M D A z J n F 1 b 3 Q 7 L C Z x d W 9 0 O 1 A y O T M w N F 8 x M D A 0 J n F 1 b 3 Q 7 L C Z x d W 9 0 O 1 A y O T M w N F 8 x M D A 1 J n F 1 b 3 Q 7 L C Z x d W 9 0 O 1 A y O T M w N F 8 x M D A 2 J n F 1 b 3 Q 7 L C Z x d W 9 0 O 1 A y O T M w N F 8 x M D A 3 J n F 1 b 3 Q 7 L C Z x d W 9 0 O 1 A y O T M w N F 8 x M D A 4 J n F 1 b 3 Q 7 L C Z x d W 9 0 O 1 A y O T M w N F 8 x M D A 5 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M 2 Z l M W Y x L T g w N D I t N D Y 2 N i 0 4 Y 2 V h L W U 1 N j g z M D A 5 M m Q x O C I v P j x F b n R y e S B U e X B l P S J S Z W x h d G l v b n N o a X B J b m Z v Q 2 9 u d G F p b m V y I i B W Y W x 1 Z T 0 i c 3 s m c X V v d D t j b 2 x 1 b W 5 D b 3 V u d C Z x d W 9 0 O z o x M C w m c X V v d D t r Z X l D b 2 x 1 b W 5 O Y W 1 l c y Z x d W 9 0 O z p b X S w m c X V v d D t x d W V y e V J l b G F 0 a W 9 u c 2 h p c H M m c X V v d D s 6 W 1 0 s J n F 1 b 3 Q 7 Y 2 9 s d W 1 u S W R l b n R p d G l l c y Z x d W 9 0 O z p b J n F 1 b 3 Q 7 U 2 V j d G l v b j E v c 3 R h d G l z d G l j c 1 9 0 Y W J s Z V 9 h b G x f a W 1 t d W 5 l I G N l b G w g Y n k g Z G 9 u b 3 J z L 0 F 1 d G 9 S Z W 1 v d m V k Q 2 9 s d W 1 u c z E u e 1 A y O T M w N F 8 x M D A x L D B 9 J n F 1 b 3 Q 7 L C Z x d W 9 0 O 1 N l Y 3 R p b 2 4 x L 3 N 0 Y X R p c 3 R p Y 3 N f d G F i b G V f Y W x s X 2 l t b X V u Z S B j Z W x s I G J 5 I G R v b m 9 y c y 9 B d X R v U m V t b 3 Z l Z E N v b H V t b n M x L n t Q M j k z M D R f M T A w M i w x f S Z x d W 9 0 O y w m c X V v d D t T Z W N 0 a W 9 u M S 9 z d G F 0 a X N 0 a W N z X 3 R h Y m x l X 2 F s b F 9 p b W 1 1 b m U g Y 2 V s b C B i e S B k b 2 5 v c n M v Q X V 0 b 1 J l b W 9 2 Z W R D b 2 x 1 b W 5 z M S 5 7 U D I 5 M z A 0 X z E w M D M s M n 0 m c X V v d D s s J n F 1 b 3 Q 7 U 2 V j d G l v b j E v c 3 R h d G l z d G l j c 1 9 0 Y W J s Z V 9 h b G x f a W 1 t d W 5 l I G N l b G w g Y n k g Z G 9 u b 3 J z L 0 F 1 d G 9 S Z W 1 v d m V k Q 2 9 s d W 1 u c z E u e 1 A y O T M w N F 8 x M D A 0 L D N 9 J n F 1 b 3 Q 7 L C Z x d W 9 0 O 1 N l Y 3 R p b 2 4 x L 3 N 0 Y X R p c 3 R p Y 3 N f d G F i b G V f Y W x s X 2 l t b X V u Z S B j Z W x s I G J 5 I G R v b m 9 y c y 9 B d X R v U m V t b 3 Z l Z E N v b H V t b n M x L n t Q M j k z M D R f M T A w N S w 0 f S Z x d W 9 0 O y w m c X V v d D t T Z W N 0 a W 9 u M S 9 z d G F 0 a X N 0 a W N z X 3 R h Y m x l X 2 F s b F 9 p b W 1 1 b m U g Y 2 V s b C B i e S B k b 2 5 v c n M v Q X V 0 b 1 J l b W 9 2 Z W R D b 2 x 1 b W 5 z M S 5 7 U D I 5 M z A 0 X z E w M D Y s N X 0 m c X V v d D s s J n F 1 b 3 Q 7 U 2 V j d G l v b j E v c 3 R h d G l z d G l j c 1 9 0 Y W J s Z V 9 h b G x f a W 1 t d W 5 l I G N l b G w g Y n k g Z G 9 u b 3 J z L 0 F 1 d G 9 S Z W 1 v d m V k Q 2 9 s d W 1 u c z E u e 1 A y O T M w N F 8 x M D A 3 L D Z 9 J n F 1 b 3 Q 7 L C Z x d W 9 0 O 1 N l Y 3 R p b 2 4 x L 3 N 0 Y X R p c 3 R p Y 3 N f d G F i b G V f Y W x s X 2 l t b X V u Z S B j Z W x s I G J 5 I G R v b m 9 y c y 9 B d X R v U m V t b 3 Z l Z E N v b H V t b n M x L n t Q M j k z M D R f M T A w O C w 3 f S Z x d W 9 0 O y w m c X V v d D t T Z W N 0 a W 9 u M S 9 z d G F 0 a X N 0 a W N z X 3 R h Y m x l X 2 F s b F 9 p b W 1 1 b m U g Y 2 V s b C B i e S B k b 2 5 v c n M v Q X V 0 b 1 J l b W 9 2 Z W R D b 2 x 1 b W 5 z M S 5 7 U D I 5 M z A 0 X z E w M D k s O H 0 m c X V v d D s s J n F 1 b 3 Q 7 U 2 V j d G l v b j E v c 3 R h d G l z d G l j c 1 9 0 Y W J s Z V 9 h b G x f a W 1 t d W 5 l I G N l b G w g Y n k g Z G 9 u b 3 J z L 0 F 1 d G 9 S Z W 1 v d m V k Q 2 9 s d W 1 u c z E u e 0 N v b H V t b j E s O X 0 m c X V v d D t d L C Z x d W 9 0 O 0 N v b H V t b k N v d W 5 0 J n F 1 b 3 Q 7 O j E w L C Z x d W 9 0 O 0 t l e U N v b H V t b k 5 h b W V z J n F 1 b 3 Q 7 O l t d L C Z x d W 9 0 O 0 N v b H V t b k l k Z W 5 0 a X R p Z X M m c X V v d D s 6 W y Z x d W 9 0 O 1 N l Y 3 R p b 2 4 x L 3 N 0 Y X R p c 3 R p Y 3 N f d G F i b G V f Y W x s X 2 l t b X V u Z S B j Z W x s I G J 5 I G R v b m 9 y c y 9 B d X R v U m V t b 3 Z l Z E N v b H V t b n M x L n t Q M j k z M D R f M T A w M S w w f S Z x d W 9 0 O y w m c X V v d D t T Z W N 0 a W 9 u M S 9 z d G F 0 a X N 0 a W N z X 3 R h Y m x l X 2 F s b F 9 p b W 1 1 b m U g Y 2 V s b C B i e S B k b 2 5 v c n M v Q X V 0 b 1 J l b W 9 2 Z W R D b 2 x 1 b W 5 z M S 5 7 U D I 5 M z A 0 X z E w M D I s M X 0 m c X V v d D s s J n F 1 b 3 Q 7 U 2 V j d G l v b j E v c 3 R h d G l z d G l j c 1 9 0 Y W J s Z V 9 h b G x f a W 1 t d W 5 l I G N l b G w g Y n k g Z G 9 u b 3 J z L 0 F 1 d G 9 S Z W 1 v d m V k Q 2 9 s d W 1 u c z E u e 1 A y O T M w N F 8 x M D A z L D J 9 J n F 1 b 3 Q 7 L C Z x d W 9 0 O 1 N l Y 3 R p b 2 4 x L 3 N 0 Y X R p c 3 R p Y 3 N f d G F i b G V f Y W x s X 2 l t b X V u Z S B j Z W x s I G J 5 I G R v b m 9 y c y 9 B d X R v U m V t b 3 Z l Z E N v b H V t b n M x L n t Q M j k z M D R f M T A w N C w z f S Z x d W 9 0 O y w m c X V v d D t T Z W N 0 a W 9 u M S 9 z d G F 0 a X N 0 a W N z X 3 R h Y m x l X 2 F s b F 9 p b W 1 1 b m U g Y 2 V s b C B i e S B k b 2 5 v c n M v Q X V 0 b 1 J l b W 9 2 Z W R D b 2 x 1 b W 5 z M S 5 7 U D I 5 M z A 0 X z E w M D U s N H 0 m c X V v d D s s J n F 1 b 3 Q 7 U 2 V j d G l v b j E v c 3 R h d G l z d G l j c 1 9 0 Y W J s Z V 9 h b G x f a W 1 t d W 5 l I G N l b G w g Y n k g Z G 9 u b 3 J z L 0 F 1 d G 9 S Z W 1 v d m V k Q 2 9 s d W 1 u c z E u e 1 A y O T M w N F 8 x M D A 2 L D V 9 J n F 1 b 3 Q 7 L C Z x d W 9 0 O 1 N l Y 3 R p b 2 4 x L 3 N 0 Y X R p c 3 R p Y 3 N f d G F i b G V f Y W x s X 2 l t b X V u Z S B j Z W x s I G J 5 I G R v b m 9 y c y 9 B d X R v U m V t b 3 Z l Z E N v b H V t b n M x L n t Q M j k z M D R f M T A w N y w 2 f S Z x d W 9 0 O y w m c X V v d D t T Z W N 0 a W 9 u M S 9 z d G F 0 a X N 0 a W N z X 3 R h Y m x l X 2 F s b F 9 p b W 1 1 b m U g Y 2 V s b C B i e S B k b 2 5 v c n M v Q X V 0 b 1 J l b W 9 2 Z W R D b 2 x 1 b W 5 z M S 5 7 U D I 5 M z A 0 X z E w M D g s N 3 0 m c X V v d D s s J n F 1 b 3 Q 7 U 2 V j d G l v b j E v c 3 R h d G l z d G l j c 1 9 0 Y W J s Z V 9 h b G x f a W 1 t d W 5 l I G N l b G w g Y n k g Z G 9 u b 3 J z L 0 F 1 d G 9 S Z W 1 v d m V k Q 2 9 s d W 1 u c z E u e 1 A y O T M w N F 8 x M D A 5 L D h 9 J n F 1 b 3 Q 7 L C Z x d W 9 0 O 1 N l Y 3 R p b 2 4 x L 3 N 0 Y X R p c 3 R p Y 3 N f d G F i b G V f Y W x s X 2 l t b X V u Z S B j Z W x s I G J 5 I G R v b m 9 y c y 9 B d X R v U m V t b 3 Z l Z E N v b H V t b n M x L n t D b 2 x 1 b W 4 x L D 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d G F 0 a X N 0 a W N z X 3 R h Y m x l X 2 1 h c 3 R f Y 2 V s b C U y M C h k b 2 5 v c n M p 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Q y M j B h Z T U t N T k 5 Y S 0 0 N j I 2 L T l k O D Q t O T c 1 Z j c 5 Y j l m Z G M y 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I 4 Z j M 1 M z g t Y 2 V l N y 0 0 N z h h L T g 2 Z j g t Y 2 U w Z W Z l O G Q z N z I 3 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U 2 Z j J k N W Y t M W Y 4 N y 0 0 N j k w L W E y Z T I t N T I w Z W Y 3 N z c 2 Y 2 Q 3 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E 1 Z T E w Z j g t O D I w Y S 0 0 Z D M 0 L W I w Y W M t Z j c 0 Y z c 5 M G F j N m Z h 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A w N z B j O W U t Z j F h Z i 0 0 Z W M 2 L W E w Y z I t Z G Z k O T Y 3 M T E 5 M 2 M 0 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W M w Y z F i O D Q t Y W V i M i 0 0 M z R h L W F i Y T E t N G I y M T Z m Y T A w Z G Q y 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V j Z j J l M D k t Z T U 3 Y y 0 0 N j Z l L W E z N m M t Z j l k N W E 0 M 2 Q 5 M D l m 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Y 4 M G E w O G U t Z D U z M S 0 0 Y T g 3 L T k x O D Q t M m U 4 Z T U 3 N T k y Z G V l 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E 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D F U M j A 6 N T k 6 N T E u O D k 4 N T Y 4 M F o i L z 4 8 R W 5 0 c n k g V H l w Z T 0 i R m l s b E N v b H V t b l R 5 c G V z I i B W Y W x 1 Z T 0 i c 0 J n T T 0 i L z 4 8 R W 5 0 c n k g V H l w Z T 0 i R m l s b E N v b H V t b k 5 h b W V z I i B W Y W x 1 Z T 0 i c 1 s m c X V v d D t 4 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m Y T M 4 Y W Y w L T A 0 Y m I t N D F i M C 0 4 O T U z L T k 0 Y W R l Z m E 4 Z W Q 0 M C I v P j x F b n R y e S B U e X B l P S J S Z W x h d G l v b n N o a X B J b m Z v Q 2 9 u d G F p b m V y I i B W Y W x 1 Z T 0 i c 3 s m c X V v d D t j b 2 x 1 b W 5 D b 3 V u d C Z x d W 9 0 O z o y L C Z x d W 9 0 O 2 t l e U N v b H V t b k 5 h b W V z J n F 1 b 3 Q 7 O l t d L C Z x d W 9 0 O 3 F 1 Z X J 5 U m V s Y X R p b 2 5 z a G l w c y Z x d W 9 0 O z p b X S w m c X V v d D t j b 2 x 1 b W 5 J Z G V u d G l 0 a W V z J n F 1 b 3 Q 7 O l s m c X V v d D t T Z W N 0 a W 9 u M S 9 z d G F 0 a X N 0 a W N z X 3 R h Y m x l X 2 1 h c 3 R f Y 2 V s b C A o Z G 9 u b 3 J z K S 9 B d X R v U m V t b 3 Z l Z E N v b H V t b n M x L n t 4 L D B 9 J n F 1 b 3 Q 7 L C Z x d W 9 0 O 1 N l Y 3 R p b 2 4 x L 3 N 0 Y X R p c 3 R p Y 3 N f d G F i b G V f b W F z d F 9 j Z W x s I C h k b 2 5 v c n M p L 0 F 1 d G 9 S Z W 1 v d m V k Q 2 9 s d W 1 u c z E u e 0 N v b H V t b j E s M X 0 m c X V v d D t d L C Z x d W 9 0 O 0 N v b H V t b k N v d W 5 0 J n F 1 b 3 Q 7 O j I s J n F 1 b 3 Q 7 S 2 V 5 Q 2 9 s d W 1 u T m F t Z X M m c X V v d D s 6 W 1 0 s J n F 1 b 3 Q 7 Q 2 9 s d W 1 u S W R l b n R p d G l l c y Z x d W 9 0 O z p b J n F 1 b 3 Q 7 U 2 V j d G l v b j E v c 3 R h d G l z d G l j c 1 9 0 Y W J s Z V 9 t Y X N 0 X 2 N l b G w g K G R v b m 9 y c y k v Q X V 0 b 1 J l b W 9 2 Z W R D b 2 x 1 b W 5 z M S 5 7 e C w w f S Z x d W 9 0 O y w m c X V v d D t T Z W N 0 a W 9 u M S 9 z d G F 0 a X N 0 a W N z X 3 R h Y m x l X 2 1 h c 3 R f Y 2 V s b C A o Z G 9 u b 3 J z K S 9 B d X R v U m V t b 3 Z l Z E N v b H V t b n M x L n t D b 2 x 1 b W 4 x L D 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c 3 R h d G l z d G l j c 1 9 0 Y W J s Z V 9 t Y X N 0 X 2 N l b G w l M j A o Z G 9 u b 3 J z K S U y M C g x 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A x V D I w O j U 5 O j U x L j g 5 O D U 2 O D B a I i 8 + P E V u d H J 5 I F R 5 c G U 9 I k Z p b G x D b 2 x 1 b W 5 U e X B l c y I g V m F s d W U 9 I n N C Z 0 0 9 I i 8 + P E V u d H J 5 I F R 5 c G U 9 I k Z p b G x D b 2 x 1 b W 5 O Y W 1 l c y I g V m F s d W U 9 I n N b J n F 1 b 3 Q 7 e C 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T g 3 M D M z O S 1 i N 2 Y x L T Q y N j k t O T M 3 Z S 0 3 N m I 2 M m E z O W U w M 2 M i L z 4 8 R W 5 0 c n k g V H l w Z T 0 i U m V s Y X R p b 2 5 z a G l w S W 5 m b 0 N v b n R h a W 5 l c i I g V m F s d W U 9 I n N 7 J n F 1 b 3 Q 7 Y 2 9 s d W 1 u Q 2 9 1 b n Q m c X V v d D s 6 M i w m c X V v d D t r Z X l D b 2 x 1 b W 5 O Y W 1 l c y Z x d W 9 0 O z p b X S w m c X V v d D t x d W V y e V J l b G F 0 a W 9 u c 2 h p c H M m c X V v d D s 6 W 1 0 s J n F 1 b 3 Q 7 Y 2 9 s d W 1 u S W R l b n R p d G l l c y Z x d W 9 0 O z p b J n F 1 b 3 Q 7 U 2 V j d G l v b j E v c 3 R h d G l z d G l j c 1 9 0 Y W J s Z V 9 t Y X N 0 X 2 N l b G w g K G R v b m 9 y c y k v Q X V 0 b 1 J l b W 9 2 Z W R D b 2 x 1 b W 5 z M S 5 7 e C w w f S Z x d W 9 0 O y w m c X V v d D t T Z W N 0 a W 9 u M S 9 z d G F 0 a X N 0 a W N z X 3 R h Y m x l X 2 1 h c 3 R f Y 2 V s b C A o Z G 9 u b 3 J z K S 9 B d X R v U m V t b 3 Z l Z E N v b H V t b n M x L n t D b 2 x 1 b W 4 x L D F 9 J n F 1 b 3 Q 7 X S w m c X V v d D t D b 2 x 1 b W 5 D b 3 V u d C Z x d W 9 0 O z o y L C Z x d W 9 0 O 0 t l e U N v b H V t b k 5 h b W V z J n F 1 b 3 Q 7 O l t d L C Z x d W 9 0 O 0 N v b H V t b k l k Z W 5 0 a X R p Z X M m c X V v d D s 6 W y Z x d W 9 0 O 1 N l Y 3 R p b 2 4 x L 3 N 0 Y X R p c 3 R p Y 3 N f d G F i b G V f b W F z d F 9 j Z W x s I C h k b 2 5 v c n M p L 0 F 1 d G 9 S Z W 1 v d m V k Q 2 9 s d W 1 u c z E u e 3 g s M H 0 m c X V v d D s s J n F 1 b 3 Q 7 U 2 V j d G l v b j E v c 3 R h d G l z d G l j c 1 9 0 Y W J s Z V 9 t Y X N 0 X 2 N l b G w g K G R v b m 9 y c y k v Q X V 0 b 1 J l b W 9 2 Z W R D b 2 x 1 b W 5 z M S 5 7 Q 2 9 s d W 1 u M S 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3 N 0 Y X R p c 3 R p Y 3 N f d G F i b G V f b W F z d F 9 j Z W x s J T I w K G R v b m 9 y c y k l M j A o M 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M z Z G Y 3 N W I t M D Q 1 Y i 0 0 Z T k 3 L W J k M D I t Z j d j Z D Q y N z U 0 O D A 2 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E 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D F U M j A 6 N T k 6 N T E u O D k 4 N T Y 4 M F o i L z 4 8 R W 5 0 c n k g V H l w Z T 0 i R m l s b E N v b H V t b l R 5 c G V z I i B W Y W x 1 Z T 0 i c 0 J n T T 0 i L z 4 8 R W 5 0 c n k g V H l w Z T 0 i R m l s b E N v b H V t b k 5 h b W V z I i B W Y W x 1 Z T 0 i c 1 s m c X V v d D t 4 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j O G Y 5 Z m U y L W U y Z T M t N G Y 3 N C 0 5 M m Q 4 L T Y x M m J j N G Z l Z D E 5 Y i I v P j x F b n R y e S B U e X B l P S J S Z W x h d G l v b n N o a X B J b m Z v Q 2 9 u d G F p b m V y I i B W Y W x 1 Z T 0 i c 3 s m c X V v d D t j b 2 x 1 b W 5 D b 3 V u d C Z x d W 9 0 O z o y L C Z x d W 9 0 O 2 t l e U N v b H V t b k 5 h b W V z J n F 1 b 3 Q 7 O l t d L C Z x d W 9 0 O 3 F 1 Z X J 5 U m V s Y X R p b 2 5 z a G l w c y Z x d W 9 0 O z p b X S w m c X V v d D t j b 2 x 1 b W 5 J Z G V u d G l 0 a W V z J n F 1 b 3 Q 7 O l s m c X V v d D t T Z W N 0 a W 9 u M S 9 z d G F 0 a X N 0 a W N z X 3 R h Y m x l X 2 1 h c 3 R f Y 2 V s b C A o Z G 9 u b 3 J z K S 9 B d X R v U m V t b 3 Z l Z E N v b H V t b n M x L n t 4 L D B 9 J n F 1 b 3 Q 7 L C Z x d W 9 0 O 1 N l Y 3 R p b 2 4 x L 3 N 0 Y X R p c 3 R p Y 3 N f d G F i b G V f b W F z d F 9 j Z W x s I C h k b 2 5 v c n M p L 0 F 1 d G 9 S Z W 1 v d m V k Q 2 9 s d W 1 u c z E u e 0 N v b H V t b j E s M X 0 m c X V v d D t d L C Z x d W 9 0 O 0 N v b H V t b k N v d W 5 0 J n F 1 b 3 Q 7 O j I s J n F 1 b 3 Q 7 S 2 V 5 Q 2 9 s d W 1 u T m F t Z X M m c X V v d D s 6 W 1 0 s J n F 1 b 3 Q 7 Q 2 9 s d W 1 u S W R l b n R p d G l l c y Z x d W 9 0 O z p b J n F 1 b 3 Q 7 U 2 V j d G l v b j E v c 3 R h d G l z d G l j c 1 9 0 Y W J s Z V 9 t Y X N 0 X 2 N l b G w g K G R v b m 9 y c y k v Q X V 0 b 1 J l b W 9 2 Z W R D b 2 x 1 b W 5 z M S 5 7 e C w w f S Z x d W 9 0 O y w m c X V v d D t T Z W N 0 a W 9 u M S 9 z d G F 0 a X N 0 a W N z X 3 R h Y m x l X 2 1 h c 3 R f Y 2 V s b C A o Z G 9 u b 3 J z K S 9 B d X R v U m V t b 3 Z l Z E N v b H V t b n M x L n t D b 2 x 1 b W 4 x L D 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c 3 R h d G l z d G l j c 1 9 0 Y W J s Z V 9 t Y X N 0 X 2 N l b G w l M j A o Z G 9 u b 3 J z K S U y M C g x 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A x V D I w O j U 5 O j U x L j g 5 O D U 2 O D B a I i 8 + P E V u d H J 5 I F R 5 c G U 9 I k Z p b G x D b 2 x 1 b W 5 U e X B l c y I g V m F s d W U 9 I n N C Z 0 0 9 I i 8 + P E V u d H J 5 I F R 5 c G U 9 I k Z p b G x D b 2 x 1 b W 5 O Y W 1 l c y I g V m F s d W U 9 I n N b J n F 1 b 3 Q 7 e C 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O T A z M 2 Z i M S 0 5 Y T A 4 L T R i M T Q t O D Y 1 M S 0 5 M T c 1 Z j I 0 M j N k Y T c i L z 4 8 R W 5 0 c n k g V H l w Z T 0 i U m V s Y X R p b 2 5 z a G l w S W 5 m b 0 N v b n R h a W 5 l c i I g V m F s d W U 9 I n N 7 J n F 1 b 3 Q 7 Y 2 9 s d W 1 u Q 2 9 1 b n Q m c X V v d D s 6 M i w m c X V v d D t r Z X l D b 2 x 1 b W 5 O Y W 1 l c y Z x d W 9 0 O z p b X S w m c X V v d D t x d W V y e V J l b G F 0 a W 9 u c 2 h p c H M m c X V v d D s 6 W 1 0 s J n F 1 b 3 Q 7 Y 2 9 s d W 1 u S W R l b n R p d G l l c y Z x d W 9 0 O z p b J n F 1 b 3 Q 7 U 2 V j d G l v b j E v c 3 R h d G l z d G l j c 1 9 0 Y W J s Z V 9 t Y X N 0 X 2 N l b G w g K G R v b m 9 y c y k v Q X V 0 b 1 J l b W 9 2 Z W R D b 2 x 1 b W 5 z M S 5 7 e C w w f S Z x d W 9 0 O y w m c X V v d D t T Z W N 0 a W 9 u M S 9 z d G F 0 a X N 0 a W N z X 3 R h Y m x l X 2 1 h c 3 R f Y 2 V s b C A o Z G 9 u b 3 J z K S 9 B d X R v U m V t b 3 Z l Z E N v b H V t b n M x L n t D b 2 x 1 b W 4 x L D F 9 J n F 1 b 3 Q 7 X S w m c X V v d D t D b 2 x 1 b W 5 D b 3 V u d C Z x d W 9 0 O z o y L C Z x d W 9 0 O 0 t l e U N v b H V t b k 5 h b W V z J n F 1 b 3 Q 7 O l t d L C Z x d W 9 0 O 0 N v b H V t b k l k Z W 5 0 a X R p Z X M m c X V v d D s 6 W y Z x d W 9 0 O 1 N l Y 3 R p b 2 4 x L 3 N 0 Y X R p c 3 R p Y 3 N f d G F i b G V f b W F z d F 9 j Z W x s I C h k b 2 5 v c n M p L 0 F 1 d G 9 S Z W 1 v d m V k Q 2 9 s d W 1 u c z E u e 3 g s M H 0 m c X V v d D s s J n F 1 b 3 Q 7 U 2 V j d G l v b j E v c 3 R h d G l z d G l j c 1 9 0 Y W J s Z V 9 t Y X N 0 X 2 N l b G w g K G R v b m 9 y c y k v Q X V 0 b 1 J l b W 9 2 Z W R D b 2 x 1 b W 5 z M S 5 7 Q 2 9 s d W 1 u M S 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3 N 0 Y X R p c 3 R p Y 3 N f d G F i b G V f b W F z d F 9 j Z W x s J T I w K G R v b m 9 y c y k l M j A o 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l l Y m Y 2 M z M t N 2 I 4 Z i 0 0 Y z I 3 L W I 3 Z j E t Y T F k Y m F j Z j c 5 N z I 4 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1 h c 3 R f Y 2 V s b C U y M C h k b 2 5 v c n M p J T I w K D E 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D F U M j A 6 N T k 6 N T E u O D k 4 N T Y 4 M F o i L z 4 8 R W 5 0 c n k g V H l w Z T 0 i R m l s b E N v b H V t b l R 5 c G V z I i B W Y W x 1 Z T 0 i c 0 J n T T 0 i L z 4 8 R W 5 0 c n k g V H l w Z T 0 i R m l s b E N v b H V t b k 5 h b W V z I i B W Y W x 1 Z T 0 i c 1 s m c X V v d D t 4 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M G M x Y m V l L W Z h N 2 Q t N G N m N S 0 5 Y j E y L T R h Y m U x Y T E w N D g 3 M i I v P j x F b n R y e S B U e X B l P S J S Z W x h d G l v b n N o a X B J b m Z v Q 2 9 u d G F p b m V y I i B W Y W x 1 Z T 0 i c 3 s m c X V v d D t j b 2 x 1 b W 5 D b 3 V u d C Z x d W 9 0 O z o y L C Z x d W 9 0 O 2 t l e U N v b H V t b k 5 h b W V z J n F 1 b 3 Q 7 O l t d L C Z x d W 9 0 O 3 F 1 Z X J 5 U m V s Y X R p b 2 5 z a G l w c y Z x d W 9 0 O z p b X S w m c X V v d D t j b 2 x 1 b W 5 J Z G V u d G l 0 a W V z J n F 1 b 3 Q 7 O l s m c X V v d D t T Z W N 0 a W 9 u M S 9 z d G F 0 a X N 0 a W N z X 3 R h Y m x l X 2 1 h c 3 R f Y 2 V s b C A o Z G 9 u b 3 J z K S 9 B d X R v U m V t b 3 Z l Z E N v b H V t b n M x L n t 4 L D B 9 J n F 1 b 3 Q 7 L C Z x d W 9 0 O 1 N l Y 3 R p b 2 4 x L 3 N 0 Y X R p c 3 R p Y 3 N f d G F i b G V f b W F z d F 9 j Z W x s I C h k b 2 5 v c n M p L 0 F 1 d G 9 S Z W 1 v d m V k Q 2 9 s d W 1 u c z E u e 0 N v b H V t b j E s M X 0 m c X V v d D t d L C Z x d W 9 0 O 0 N v b H V t b k N v d W 5 0 J n F 1 b 3 Q 7 O j I s J n F 1 b 3 Q 7 S 2 V 5 Q 2 9 s d W 1 u T m F t Z X M m c X V v d D s 6 W 1 0 s J n F 1 b 3 Q 7 Q 2 9 s d W 1 u S W R l b n R p d G l l c y Z x d W 9 0 O z p b J n F 1 b 3 Q 7 U 2 V j d G l v b j E v c 3 R h d G l z d G l j c 1 9 0 Y W J s Z V 9 t Y X N 0 X 2 N l b G w g K G R v b m 9 y c y k v Q X V 0 b 1 J l b W 9 2 Z W R D b 2 x 1 b W 5 z M S 5 7 e C w w f S Z x d W 9 0 O y w m c X V v d D t T Z W N 0 a W 9 u M S 9 z d G F 0 a X N 0 a W N z X 3 R h Y m x l X 2 1 h c 3 R f Y 2 V s b C A o Z G 9 u b 3 J z K S 9 B d X R v U m V t b 3 Z l Z E N v b H V t b n M x L n t D b 2 x 1 b W 4 x L D F 9 J n F 1 b 3 Q 7 X S w m c X V v d D t S Z W x h d G l v b n N o a X B J b m Z v J n F 1 b 3 Q 7 O l t d f S I v P j x F b n R y e S B U e X B l P S J S Z X N 1 b H R U e X B l I i B W Y W x 1 Z T 0 i c 1 R h Y m x l I i 8 + P E V u d H J 5 I F R 5 c G U 9 I k Z p b G x P Y m p l Y 3 R U e X B l I i B W Y W x 1 Z T 0 i c 0 N v b m 5 l Y 3 R p b 2 5 P b m x 5 I i 8 + P E V u d H J 5 I F R 5 c G U 9 I k x v Y W R l Z F R v Q W 5 h b H l z a X N T Z X J 2 a W N l c y I g V m F s d W U 9 I m w w I i 8 + P C 9 T d G F i b G V F b n R y a W V z P j w v S X R l b T 4 8 S X R l b T 4 8 S X R l b U x v Y 2 F 0 a W 9 u P j x J d G V t V H l w Z T 5 G b 3 J t d W x h P C 9 J d G V t V H l w Z T 4 8 S X R l b V B h d G g + U 2 V j d G l v b j E v c 3 R h d G l z d G l j c 1 9 0 Y W J s Z V 9 t Y X N 0 X 2 N l b G w l M j A o Z G 9 u b 3 J z K S U y M C g x 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A x V D I w O j U 5 O j U x L j g 5 O D U 2 O D B a I i 8 + P E V u d H J 5 I F R 5 c G U 9 I k Z p b G x D b 2 x 1 b W 5 U e X B l c y I g V m F s d W U 9 I n N C Z 0 0 9 I i 8 + P E V u d H J 5 I F R 5 c G U 9 I k Z p b G x D b 2 x 1 b W 5 O Y W 1 l c y I g V m F s d W U 9 I n N b J n F 1 b 3 Q 7 e C 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Z D U w M z M x O C 1 m O T E 1 L T Q 5 Z W E t O W I y Y y 1 m M D c z N D N l O D h m N j c i L z 4 8 R W 5 0 c n k g V H l w Z T 0 i U m V s Y X R p b 2 5 z a G l w S W 5 m b 0 N v b n R h a W 5 l c i I g V m F s d W U 9 I n N 7 J n F 1 b 3 Q 7 Y 2 9 s d W 1 u Q 2 9 1 b n Q m c X V v d D s 6 M i w m c X V v d D t r Z X l D b 2 x 1 b W 5 O Y W 1 l c y Z x d W 9 0 O z p b X S w m c X V v d D t x d W V y e V J l b G F 0 a W 9 u c 2 h p c H M m c X V v d D s 6 W 1 0 s J n F 1 b 3 Q 7 Y 2 9 s d W 1 u S W R l b n R p d G l l c y Z x d W 9 0 O z p b J n F 1 b 3 Q 7 U 2 V j d G l v b j E v c 3 R h d G l z d G l j c 1 9 0 Y W J s Z V 9 t Y X N 0 X 2 N l b G w g K G R v b m 9 y c y k v Q X V 0 b 1 J l b W 9 2 Z W R D b 2 x 1 b W 5 z M S 5 7 e C w w f S Z x d W 9 0 O y w m c X V v d D t T Z W N 0 a W 9 u M S 9 z d G F 0 a X N 0 a W N z X 3 R h Y m x l X 2 1 h c 3 R f Y 2 V s b C A o Z G 9 u b 3 J z K S 9 B d X R v U m V t b 3 Z l Z E N v b H V t b n M x L n t D b 2 x 1 b W 4 x L D F 9 J n F 1 b 3 Q 7 X S w m c X V v d D t D b 2 x 1 b W 5 D b 3 V u d C Z x d W 9 0 O z o y L C Z x d W 9 0 O 0 t l e U N v b H V t b k 5 h b W V z J n F 1 b 3 Q 7 O l t d L C Z x d W 9 0 O 0 N v b H V t b k l k Z W 5 0 a X R p Z X M m c X V v d D s 6 W y Z x d W 9 0 O 1 N l Y 3 R p b 2 4 x L 3 N 0 Y X R p c 3 R p Y 3 N f d G F i b G V f b W F z d F 9 j Z W x s I C h k b 2 5 v c n M p L 0 F 1 d G 9 S Z W 1 v d m V k Q 2 9 s d W 1 u c z E u e 3 g s M H 0 m c X V v d D s s J n F 1 b 3 Q 7 U 2 V j d G l v b j E v c 3 R h d G l z d G l j c 1 9 0 Y W J s Z V 9 t Y X N 0 X 2 N l b G w g K G R v b m 9 y c y k v Q X V 0 b 1 J l b W 9 2 Z W R D b 2 x 1 b W 5 z M S 5 7 Q 2 9 s d W 1 u M S w x 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3 N 0 Y X R p c 3 R p Y 3 N f d G F i b G V f b W F z d F 9 j Z W x s J T I w K G R v b m 9 y c y k l M j A o M T 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w M V Q y M D o 1 O T o 1 M S 4 4 O T g 1 N j g w W i I v P j x F b n R y e S B U e X B l P S J G a W x s Q 2 9 s d W 1 u V H l w Z X M i I F Z h b H V l P S J z Q m d N P S I v P j x F b n R y e S B U e X B l P S J G a W x s Q 2 9 s d W 1 u T m F t Z X M i I F Z h b H V l P S J z W y Z x d W 9 0 O 3 g 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2 M 1 O W V m Z T E t Z T E y Y y 0 0 Z D k y L T l j Y j M t Y W J k N G V l O W I z N z U z I i 8 + P E V u d H J 5 I F R 5 c G U 9 I l J l b G F 0 a W 9 u c 2 h p c E l u Z m 9 D b 2 5 0 Y W l u Z X I i I F Z h b H V l P S J z e y Z x d W 9 0 O 2 N v b H V t b k N v d W 5 0 J n F 1 b 3 Q 7 O j I s J n F 1 b 3 Q 7 a 2 V 5 Q 2 9 s d W 1 u T m F t Z X M m c X V v d D s 6 W 1 0 s J n F 1 b 3 Q 7 c X V l c n l S Z W x h d G l v b n N o a X B z J n F 1 b 3 Q 7 O l t d L C Z x d W 9 0 O 2 N v b H V t b k l k Z W 5 0 a X R p Z X M m c X V v d D s 6 W y Z x d W 9 0 O 1 N l Y 3 R p b 2 4 x L 3 N 0 Y X R p c 3 R p Y 3 N f d G F i b G V f b W F z d F 9 j Z W x s I C h k b 2 5 v c n M p L 0 F 1 d G 9 S Z W 1 v d m V k Q 2 9 s d W 1 u c z E u e 3 g s M H 0 m c X V v d D s s J n F 1 b 3 Q 7 U 2 V j d G l v b j E v c 3 R h d G l z d G l j c 1 9 0 Y W J s Z V 9 t Y X N 0 X 2 N l b G w g K G R v b m 9 y c y k v Q X V 0 b 1 J l b W 9 2 Z W R D b 2 x 1 b W 5 z M S 5 7 Q 2 9 s d W 1 u M S w x f S Z x d W 9 0 O 1 0 s J n F 1 b 3 Q 7 Q 2 9 s d W 1 u Q 2 9 1 b n Q m c X V v d D s 6 M i w m c X V v d D t L Z X l D b 2 x 1 b W 5 O Y W 1 l c y Z x d W 9 0 O z p b X S w m c X V v d D t D b 2 x 1 b W 5 J Z G V u d G l 0 a W V z J n F 1 b 3 Q 7 O l s m c X V v d D t T Z W N 0 a W 9 u M S 9 z d G F 0 a X N 0 a W N z X 3 R h Y m x l X 2 1 h c 3 R f Y 2 V s b C A o Z G 9 u b 3 J z K S 9 B d X R v U m V t b 3 Z l Z E N v b H V t b n M x L n t 4 L D B 9 J n F 1 b 3 Q 7 L C Z x d W 9 0 O 1 N l Y 3 R p b 2 4 x L 3 N 0 Y X R p c 3 R p Y 3 N f d G F i b G V f b W F z d F 9 j Z W x s I C h k b 2 5 v c n M p L 0 F 1 d G 9 S Z W 1 v d m V k Q 2 9 s d W 1 u c z E u e 0 N v b H V t b j E s M 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F s b F 9 p b W 1 1 b m U l M j B j Z W x s J T I w Y n k l M j B k b 2 5 v c n M 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A y V D E x O j U x O j U 1 L j c w M j Q 0 N z l a I i 8 + P E V u d H J 5 I F R 5 c G U 9 I k Z p b G x D b 2 x 1 b W 5 U e X B l c y I g V m F s d W U 9 I n N C Z 0 1 E Q X d N R E F 3 T U R B d z 0 9 I i 8 + P E V u d H J 5 I F R 5 c G U 9 I k Z p b G x D b 2 x 1 b W 5 O Y W 1 l c y I g V m F s d W U 9 I n N b J n F 1 b 3 Q 7 U D I 5 M z A 0 X z E w M D E m c X V v d D s s J n F 1 b 3 Q 7 U D I 5 M z A 0 X z E w M D I m c X V v d D s s J n F 1 b 3 Q 7 U D I 5 M z A 0 X z E w M D M m c X V v d D s s J n F 1 b 3 Q 7 U D I 5 M z A 0 X z E w M D Q m c X V v d D s s J n F 1 b 3 Q 7 U D I 5 M z A 0 X z E w M D U m c X V v d D s s J n F 1 b 3 Q 7 U D I 5 M z A 0 X z E w M D Y m c X V v d D s s J n F 1 b 3 Q 7 U D I 5 M z A 0 X z E w M D c m c X V v d D s s J n F 1 b 3 Q 7 U D I 5 M z A 0 X z E w M D g m c X V v d D s s J n F 1 b 3 Q 7 U D I 5 M z A 0 X z E w M D k 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R j Z G Z k N z g t N m J m Y S 0 0 Z j A 1 L W I 3 M m U t N z k 3 N G Y 2 Y j J j Y j g y I i 8 + P E V u d H J 5 I F R 5 c G U 9 I l J l b G F 0 a W 9 u c 2 h p c E l u Z m 9 D b 2 5 0 Y W l u Z X I i I F Z h b H V l P S J z e y Z x d W 9 0 O 2 N v b H V t b k N v d W 5 0 J n F 1 b 3 Q 7 O j E w L C Z x d W 9 0 O 2 t l e U N v b H V t b k 5 h b W V z J n F 1 b 3 Q 7 O l t d L C Z x d W 9 0 O 3 F 1 Z X J 5 U m V s Y X R p b 2 5 z a G l w c y Z x d W 9 0 O z p b X S w m c X V v d D t j b 2 x 1 b W 5 J Z G V u d G l 0 a W V z J n F 1 b 3 Q 7 O l s m c X V v d D t T Z W N 0 a W 9 u M S 9 z d G F 0 a X N 0 a W N z X 3 R h Y m x l X 2 F s b F 9 p b W 1 1 b m U g Y 2 V s b C B i e S B k b 2 5 v c n M v Q X V 0 b 1 J l b W 9 2 Z W R D b 2 x 1 b W 5 z M S 5 7 U D I 5 M z A 0 X z E w M D E s M H 0 m c X V v d D s s J n F 1 b 3 Q 7 U 2 V j d G l v b j E v c 3 R h d G l z d G l j c 1 9 0 Y W J s Z V 9 h b G x f a W 1 t d W 5 l I G N l b G w g Y n k g Z G 9 u b 3 J z L 0 F 1 d G 9 S Z W 1 v d m V k Q 2 9 s d W 1 u c z E u e 1 A y O T M w N F 8 x M D A y L D F 9 J n F 1 b 3 Q 7 L C Z x d W 9 0 O 1 N l Y 3 R p b 2 4 x L 3 N 0 Y X R p c 3 R p Y 3 N f d G F i b G V f Y W x s X 2 l t b X V u Z S B j Z W x s I G J 5 I G R v b m 9 y c y 9 B d X R v U m V t b 3 Z l Z E N v b H V t b n M x L n t Q M j k z M D R f M T A w M y w y f S Z x d W 9 0 O y w m c X V v d D t T Z W N 0 a W 9 u M S 9 z d G F 0 a X N 0 a W N z X 3 R h Y m x l X 2 F s b F 9 p b W 1 1 b m U g Y 2 V s b C B i e S B k b 2 5 v c n M v Q X V 0 b 1 J l b W 9 2 Z W R D b 2 x 1 b W 5 z M S 5 7 U D I 5 M z A 0 X z E w M D Q s M 3 0 m c X V v d D s s J n F 1 b 3 Q 7 U 2 V j d G l v b j E v c 3 R h d G l z d G l j c 1 9 0 Y W J s Z V 9 h b G x f a W 1 t d W 5 l I G N l b G w g Y n k g Z G 9 u b 3 J z L 0 F 1 d G 9 S Z W 1 v d m V k Q 2 9 s d W 1 u c z E u e 1 A y O T M w N F 8 x M D A 1 L D R 9 J n F 1 b 3 Q 7 L C Z x d W 9 0 O 1 N l Y 3 R p b 2 4 x L 3 N 0 Y X R p c 3 R p Y 3 N f d G F i b G V f Y W x s X 2 l t b X V u Z S B j Z W x s I G J 5 I G R v b m 9 y c y 9 B d X R v U m V t b 3 Z l Z E N v b H V t b n M x L n t Q M j k z M D R f M T A w N i w 1 f S Z x d W 9 0 O y w m c X V v d D t T Z W N 0 a W 9 u M S 9 z d G F 0 a X N 0 a W N z X 3 R h Y m x l X 2 F s b F 9 p b W 1 1 b m U g Y 2 V s b C B i e S B k b 2 5 v c n M v Q X V 0 b 1 J l b W 9 2 Z W R D b 2 x 1 b W 5 z M S 5 7 U D I 5 M z A 0 X z E w M D c s N n 0 m c X V v d D s s J n F 1 b 3 Q 7 U 2 V j d G l v b j E v c 3 R h d G l z d G l j c 1 9 0 Y W J s Z V 9 h b G x f a W 1 t d W 5 l I G N l b G w g Y n k g Z G 9 u b 3 J z L 0 F 1 d G 9 S Z W 1 v d m V k Q 2 9 s d W 1 u c z E u e 1 A y O T M w N F 8 x M D A 4 L D d 9 J n F 1 b 3 Q 7 L C Z x d W 9 0 O 1 N l Y 3 R p b 2 4 x L 3 N 0 Y X R p c 3 R p Y 3 N f d G F i b G V f Y W x s X 2 l t b X V u Z S B j Z W x s I G J 5 I G R v b m 9 y c y 9 B d X R v U m V t b 3 Z l Z E N v b H V t b n M x L n t Q M j k z M D R f M T A w O S w 4 f S Z x d W 9 0 O y w m c X V v d D t T Z W N 0 a W 9 u M S 9 z d G F 0 a X N 0 a W N z X 3 R h Y m x l X 2 F s b F 9 p b W 1 1 b m U g Y 2 V s b C B i e S B k b 2 5 v c n M v Q X V 0 b 1 J l b W 9 2 Z W R D b 2 x 1 b W 5 z M S 5 7 Q 2 9 s d W 1 u M S w 5 f S Z x d W 9 0 O 1 0 s J n F 1 b 3 Q 7 Q 2 9 s d W 1 u Q 2 9 1 b n Q m c X V v d D s 6 M T A s J n F 1 b 3 Q 7 S 2 V 5 Q 2 9 s d W 1 u T m F t Z X M m c X V v d D s 6 W 1 0 s J n F 1 b 3 Q 7 Q 2 9 s d W 1 u S W R l b n R p d G l l c y Z x d W 9 0 O z p b J n F 1 b 3 Q 7 U 2 V j d G l v b j E v c 3 R h d G l z d G l j c 1 9 0 Y W J s Z V 9 h b G x f a W 1 t d W 5 l I G N l b G w g Y n k g Z G 9 u b 3 J z L 0 F 1 d G 9 S Z W 1 v d m V k Q 2 9 s d W 1 u c z E u e 1 A y O T M w N F 8 x M D A x L D B 9 J n F 1 b 3 Q 7 L C Z x d W 9 0 O 1 N l Y 3 R p b 2 4 x L 3 N 0 Y X R p c 3 R p Y 3 N f d G F i b G V f Y W x s X 2 l t b X V u Z S B j Z W x s I G J 5 I G R v b m 9 y c y 9 B d X R v U m V t b 3 Z l Z E N v b H V t b n M x L n t Q M j k z M D R f M T A w M i w x f S Z x d W 9 0 O y w m c X V v d D t T Z W N 0 a W 9 u M S 9 z d G F 0 a X N 0 a W N z X 3 R h Y m x l X 2 F s b F 9 p b W 1 1 b m U g Y 2 V s b C B i e S B k b 2 5 v c n M v Q X V 0 b 1 J l b W 9 2 Z W R D b 2 x 1 b W 5 z M S 5 7 U D I 5 M z A 0 X z E w M D M s M n 0 m c X V v d D s s J n F 1 b 3 Q 7 U 2 V j d G l v b j E v c 3 R h d G l z d G l j c 1 9 0 Y W J s Z V 9 h b G x f a W 1 t d W 5 l I G N l b G w g Y n k g Z G 9 u b 3 J z L 0 F 1 d G 9 S Z W 1 v d m V k Q 2 9 s d W 1 u c z E u e 1 A y O T M w N F 8 x M D A 0 L D N 9 J n F 1 b 3 Q 7 L C Z x d W 9 0 O 1 N l Y 3 R p b 2 4 x L 3 N 0 Y X R p c 3 R p Y 3 N f d G F i b G V f Y W x s X 2 l t b X V u Z S B j Z W x s I G J 5 I G R v b m 9 y c y 9 B d X R v U m V t b 3 Z l Z E N v b H V t b n M x L n t Q M j k z M D R f M T A w N S w 0 f S Z x d W 9 0 O y w m c X V v d D t T Z W N 0 a W 9 u M S 9 z d G F 0 a X N 0 a W N z X 3 R h Y m x l X 2 F s b F 9 p b W 1 1 b m U g Y 2 V s b C B i e S B k b 2 5 v c n M v Q X V 0 b 1 J l b W 9 2 Z W R D b 2 x 1 b W 5 z M S 5 7 U D I 5 M z A 0 X z E w M D Y s N X 0 m c X V v d D s s J n F 1 b 3 Q 7 U 2 V j d G l v b j E v c 3 R h d G l z d G l j c 1 9 0 Y W J s Z V 9 h b G x f a W 1 t d W 5 l I G N l b G w g Y n k g Z G 9 u b 3 J z L 0 F 1 d G 9 S Z W 1 v d m V k Q 2 9 s d W 1 u c z E u e 1 A y O T M w N F 8 x M D A 3 L D Z 9 J n F 1 b 3 Q 7 L C Z x d W 9 0 O 1 N l Y 3 R p b 2 4 x L 3 N 0 Y X R p c 3 R p Y 3 N f d G F i b G V f Y W x s X 2 l t b X V u Z S B j Z W x s I G J 5 I G R v b m 9 y c y 9 B d X R v U m V t b 3 Z l Z E N v b H V t b n M x L n t Q M j k z M D R f M T A w O C w 3 f S Z x d W 9 0 O y w m c X V v d D t T Z W N 0 a W 9 u M S 9 z d G F 0 a X N 0 a W N z X 3 R h Y m x l X 2 F s b F 9 p b W 1 1 b m U g Y 2 V s b C B i e S B k b 2 5 v c n M v Q X V 0 b 1 J l b W 9 2 Z W R D b 2 x 1 b W 5 z M S 5 7 U D I 5 M z A 0 X z E w M D k s O H 0 m c X V v d D s s J n F 1 b 3 Q 7 U 2 V j d G l v b j E v c 3 R h d G l z d G l j c 1 9 0 Y W J s Z V 9 h b G x f a W 1 t d W 5 l I G N l b G w g Y n k g Z G 9 u b 3 J z L 0 F 1 d G 9 S Z W 1 v d m V k Q 2 9 s d W 1 u c z E u e 0 N v b H V t b j E s O 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z d G F 0 a X N 0 a W N z X 3 R h Y m x l X 2 F s b F 9 p b W 1 1 b m U l M j B j Z W x s J T I w Y n k l M j B k b 2 5 v c n M 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A y V D E x O j U x O j U 1 L j c w M j Q 0 N z l a I i 8 + P E V u d H J 5 I F R 5 c G U 9 I k Z p b G x D b 2 x 1 b W 5 U e X B l c y I g V m F s d W U 9 I n N C Z 0 1 E Q X d N R E F 3 T U R B d z 0 9 I i 8 + P E V u d H J 5 I F R 5 c G U 9 I k Z p b G x D b 2 x 1 b W 5 O Y W 1 l c y I g V m F s d W U 9 I n N b J n F 1 b 3 Q 7 U D I 5 M z A 0 X z E w M D E m c X V v d D s s J n F 1 b 3 Q 7 U D I 5 M z A 0 X z E w M D I m c X V v d D s s J n F 1 b 3 Q 7 U D I 5 M z A 0 X z E w M D M m c X V v d D s s J n F 1 b 3 Q 7 U D I 5 M z A 0 X z E w M D Q m c X V v d D s s J n F 1 b 3 Q 7 U D I 5 M z A 0 X z E w M D U m c X V v d D s s J n F 1 b 3 Q 7 U D I 5 M z A 0 X z E w M D Y m c X V v d D s s J n F 1 b 3 Q 7 U D I 5 M z A 0 X z E w M D c m c X V v d D s s J n F 1 b 3 Q 7 U D I 5 M z A 0 X z E w M D g m c X V v d D s s J n F 1 b 3 Q 7 U D I 5 M z A 0 X z E w M D k m c X V v d D s s J n F 1 b 3 Q 7 Q 2 9 s d W 1 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Y y O T I 2 Y W I t Z T A 3 N i 0 0 Z j J l L W E 1 Y m E t M j k z Z D N k M j Y 5 N j A w I i 8 + P E V u d H J 5 I F R 5 c G U 9 I l J l b G F 0 a W 9 u c 2 h p c E l u Z m 9 D b 2 5 0 Y W l u Z X I i I F Z h b H V l P S J z e y Z x d W 9 0 O 2 N v b H V t b k N v d W 5 0 J n F 1 b 3 Q 7 O j E w L C Z x d W 9 0 O 2 t l e U N v b H V t b k 5 h b W V z J n F 1 b 3 Q 7 O l t d L C Z x d W 9 0 O 3 F 1 Z X J 5 U m V s Y X R p b 2 5 z a G l w c y Z x d W 9 0 O z p b X S w m c X V v d D t j b 2 x 1 b W 5 J Z G V u d G l 0 a W V z J n F 1 b 3 Q 7 O l s m c X V v d D t T Z W N 0 a W 9 u M S 9 z d G F 0 a X N 0 a W N z X 3 R h Y m x l X 2 F s b F 9 p b W 1 1 b m U g Y 2 V s b C B i e S B k b 2 5 v c n M v Q X V 0 b 1 J l b W 9 2 Z W R D b 2 x 1 b W 5 z M S 5 7 U D I 5 M z A 0 X z E w M D E s M H 0 m c X V v d D s s J n F 1 b 3 Q 7 U 2 V j d G l v b j E v c 3 R h d G l z d G l j c 1 9 0 Y W J s Z V 9 h b G x f a W 1 t d W 5 l I G N l b G w g Y n k g Z G 9 u b 3 J z L 0 F 1 d G 9 S Z W 1 v d m V k Q 2 9 s d W 1 u c z E u e 1 A y O T M w N F 8 x M D A y L D F 9 J n F 1 b 3 Q 7 L C Z x d W 9 0 O 1 N l Y 3 R p b 2 4 x L 3 N 0 Y X R p c 3 R p Y 3 N f d G F i b G V f Y W x s X 2 l t b X V u Z S B j Z W x s I G J 5 I G R v b m 9 y c y 9 B d X R v U m V t b 3 Z l Z E N v b H V t b n M x L n t Q M j k z M D R f M T A w M y w y f S Z x d W 9 0 O y w m c X V v d D t T Z W N 0 a W 9 u M S 9 z d G F 0 a X N 0 a W N z X 3 R h Y m x l X 2 F s b F 9 p b W 1 1 b m U g Y 2 V s b C B i e S B k b 2 5 v c n M v Q X V 0 b 1 J l b W 9 2 Z W R D b 2 x 1 b W 5 z M S 5 7 U D I 5 M z A 0 X z E w M D Q s M 3 0 m c X V v d D s s J n F 1 b 3 Q 7 U 2 V j d G l v b j E v c 3 R h d G l z d G l j c 1 9 0 Y W J s Z V 9 h b G x f a W 1 t d W 5 l I G N l b G w g Y n k g Z G 9 u b 3 J z L 0 F 1 d G 9 S Z W 1 v d m V k Q 2 9 s d W 1 u c z E u e 1 A y O T M w N F 8 x M D A 1 L D R 9 J n F 1 b 3 Q 7 L C Z x d W 9 0 O 1 N l Y 3 R p b 2 4 x L 3 N 0 Y X R p c 3 R p Y 3 N f d G F i b G V f Y W x s X 2 l t b X V u Z S B j Z W x s I G J 5 I G R v b m 9 y c y 9 B d X R v U m V t b 3 Z l Z E N v b H V t b n M x L n t Q M j k z M D R f M T A w N i w 1 f S Z x d W 9 0 O y w m c X V v d D t T Z W N 0 a W 9 u M S 9 z d G F 0 a X N 0 a W N z X 3 R h Y m x l X 2 F s b F 9 p b W 1 1 b m U g Y 2 V s b C B i e S B k b 2 5 v c n M v Q X V 0 b 1 J l b W 9 2 Z W R D b 2 x 1 b W 5 z M S 5 7 U D I 5 M z A 0 X z E w M D c s N n 0 m c X V v d D s s J n F 1 b 3 Q 7 U 2 V j d G l v b j E v c 3 R h d G l z d G l j c 1 9 0 Y W J s Z V 9 h b G x f a W 1 t d W 5 l I G N l b G w g Y n k g Z G 9 u b 3 J z L 0 F 1 d G 9 S Z W 1 v d m V k Q 2 9 s d W 1 u c z E u e 1 A y O T M w N F 8 x M D A 4 L D d 9 J n F 1 b 3 Q 7 L C Z x d W 9 0 O 1 N l Y 3 R p b 2 4 x L 3 N 0 Y X R p c 3 R p Y 3 N f d G F i b G V f Y W x s X 2 l t b X V u Z S B j Z W x s I G J 5 I G R v b m 9 y c y 9 B d X R v U m V t b 3 Z l Z E N v b H V t b n M x L n t Q M j k z M D R f M T A w O S w 4 f S Z x d W 9 0 O y w m c X V v d D t T Z W N 0 a W 9 u M S 9 z d G F 0 a X N 0 a W N z X 3 R h Y m x l X 2 F s b F 9 p b W 1 1 b m U g Y 2 V s b C B i e S B k b 2 5 v c n M v Q X V 0 b 1 J l b W 9 2 Z W R D b 2 x 1 b W 5 z M S 5 7 Q 2 9 s d W 1 u M S w 5 f S Z x d W 9 0 O 1 0 s J n F 1 b 3 Q 7 Q 2 9 s d W 1 u Q 2 9 1 b n Q m c X V v d D s 6 M T A s J n F 1 b 3 Q 7 S 2 V 5 Q 2 9 s d W 1 u T m F t Z X M m c X V v d D s 6 W 1 0 s J n F 1 b 3 Q 7 Q 2 9 s d W 1 u S W R l b n R p d G l l c y Z x d W 9 0 O z p b J n F 1 b 3 Q 7 U 2 V j d G l v b j E v c 3 R h d G l z d G l j c 1 9 0 Y W J s Z V 9 h b G x f a W 1 t d W 5 l I G N l b G w g Y n k g Z G 9 u b 3 J z L 0 F 1 d G 9 S Z W 1 v d m V k Q 2 9 s d W 1 u c z E u e 1 A y O T M w N F 8 x M D A x L D B 9 J n F 1 b 3 Q 7 L C Z x d W 9 0 O 1 N l Y 3 R p b 2 4 x L 3 N 0 Y X R p c 3 R p Y 3 N f d G F i b G V f Y W x s X 2 l t b X V u Z S B j Z W x s I G J 5 I G R v b m 9 y c y 9 B d X R v U m V t b 3 Z l Z E N v b H V t b n M x L n t Q M j k z M D R f M T A w M i w x f S Z x d W 9 0 O y w m c X V v d D t T Z W N 0 a W 9 u M S 9 z d G F 0 a X N 0 a W N z X 3 R h Y m x l X 2 F s b F 9 p b W 1 1 b m U g Y 2 V s b C B i e S B k b 2 5 v c n M v Q X V 0 b 1 J l b W 9 2 Z W R D b 2 x 1 b W 5 z M S 5 7 U D I 5 M z A 0 X z E w M D M s M n 0 m c X V v d D s s J n F 1 b 3 Q 7 U 2 V j d G l v b j E v c 3 R h d G l z d G l j c 1 9 0 Y W J s Z V 9 h b G x f a W 1 t d W 5 l I G N l b G w g Y n k g Z G 9 u b 3 J z L 0 F 1 d G 9 S Z W 1 v d m V k Q 2 9 s d W 1 u c z E u e 1 A y O T M w N F 8 x M D A 0 L D N 9 J n F 1 b 3 Q 7 L C Z x d W 9 0 O 1 N l Y 3 R p b 2 4 x L 3 N 0 Y X R p c 3 R p Y 3 N f d G F i b G V f Y W x s X 2 l t b X V u Z S B j Z W x s I G J 5 I G R v b m 9 y c y 9 B d X R v U m V t b 3 Z l Z E N v b H V t b n M x L n t Q M j k z M D R f M T A w N S w 0 f S Z x d W 9 0 O y w m c X V v d D t T Z W N 0 a W 9 u M S 9 z d G F 0 a X N 0 a W N z X 3 R h Y m x l X 2 F s b F 9 p b W 1 1 b m U g Y 2 V s b C B i e S B k b 2 5 v c n M v Q X V 0 b 1 J l b W 9 2 Z W R D b 2 x 1 b W 5 z M S 5 7 U D I 5 M z A 0 X z E w M D Y s N X 0 m c X V v d D s s J n F 1 b 3 Q 7 U 2 V j d G l v b j E v c 3 R h d G l z d G l j c 1 9 0 Y W J s Z V 9 h b G x f a W 1 t d W 5 l I G N l b G w g Y n k g Z G 9 u b 3 J z L 0 F 1 d G 9 S Z W 1 v d m V k Q 2 9 s d W 1 u c z E u e 1 A y O T M w N F 8 x M D A 3 L D Z 9 J n F 1 b 3 Q 7 L C Z x d W 9 0 O 1 N l Y 3 R p b 2 4 x L 3 N 0 Y X R p c 3 R p Y 3 N f d G F i b G V f Y W x s X 2 l t b X V u Z S B j Z W x s I G J 5 I G R v b m 9 y c y 9 B d X R v U m V t b 3 Z l Z E N v b H V t b n M x L n t Q M j k z M D R f M T A w O C w 3 f S Z x d W 9 0 O y w m c X V v d D t T Z W N 0 a W 9 u M S 9 z d G F 0 a X N 0 a W N z X 3 R h Y m x l X 2 F s b F 9 p b W 1 1 b m U g Y 2 V s b C B i e S B k b 2 5 v c n M v Q X V 0 b 1 J l b W 9 2 Z W R D b 2 x 1 b W 5 z M S 5 7 U D I 5 M z A 0 X z E w M D k s O H 0 m c X V v d D s s J n F 1 b 3 Q 7 U 2 V j d G l v b j E v c 3 R h d G l z d G l j c 1 9 0 Y W J s Z V 9 h b G x f a W 1 t d W 5 l I G N l b G w g Y n k g Z G 9 u b 3 J z L 0 F 1 d G 9 S Z W 1 v d m V k Q 2 9 s d W 1 u c z E u e 0 N v b H V t b j E s O X 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J T U 1 V T k V f b G V p Z G V u X z J f M D g w X 0 R F R 1 9 Q X 2 J 5 X 3 N j b 3 J l X 3 R v c F 8 1 M C 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k t M j Z U M D g 6 M z E 6 N T g u M z A 3 N T Q 4 N 1 o i L z 4 8 R W 5 0 c n k g V H l w Z T 0 i R m l s b E N v b H V t b l R 5 c G V z I i B W Y W x 1 Z T 0 i c 0 J n W U d C Z 1 k 9 I i 8 + P E V u d H J 5 I F R 5 c G U 9 I k Z p b G x D b 2 x 1 b W 5 O Y W 1 l c y I g V m F s d W U 9 I n N b J n F 1 b 3 Q 7 Q 2 9 s d W 1 u M S Z x d W 9 0 O y w m c X V v d D t D b 2 x 1 b W 4 y J n F 1 b 3 Q 7 L C Z x d W 9 0 O 0 N v b H V t b j M m c X V v d D s s J n F 1 b 3 Q 7 Q 2 9 s d W 1 u N C Z x d W 9 0 O y w m c X V v d D t D b 2 x 1 b W 4 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Y m U 1 M m E 5 N C 0 4 M m N j L T Q z N G Q t Y T R i N i 0 3 Y m I w Z W V m M z N i Z j c i L z 4 8 R W 5 0 c n k g V H l w Z T 0 i U m V s Y X R p b 2 5 z a G l w S W 5 m b 0 N v b n R h a W 5 l c i I g V m F s d W U 9 I n N 7 J n F 1 b 3 Q 7 Y 2 9 s d W 1 u Q 2 9 1 b n Q m c X V v d D s 6 N S w m c X V v d D t r Z X l D b 2 x 1 b W 5 O Y W 1 l c y Z x d W 9 0 O z p b X S w m c X V v d D t x d W V y e V J l b G F 0 a W 9 u c 2 h p c H M m c X V v d D s 6 W 1 0 s J n F 1 b 3 Q 7 Y 2 9 s d W 1 u S W R l b n R p d G l l c y Z x d W 9 0 O z p b J n F 1 b 3 Q 7 U 2 V j d G l v b j E v S U 1 N V U 5 F X 2 x l a W R l b l 8 y X z A 4 M F 9 E R U d f U F 9 i e V 9 z Y 2 9 y Z V 9 0 b 3 B f N T A v Q X V 0 b 1 J l b W 9 2 Z W R D b 2 x 1 b W 5 z M S 5 7 Q 2 9 s d W 1 u M S w w f S Z x d W 9 0 O y w m c X V v d D t T Z W N 0 a W 9 u M S 9 J T U 1 V T k V f b G V p Z G V u X z J f M D g w X 0 R F R 1 9 Q X 2 J 5 X 3 N j b 3 J l X 3 R v c F 8 1 M C 9 B d X R v U m V t b 3 Z l Z E N v b H V t b n M x L n t D b 2 x 1 b W 4 y L D F 9 J n F 1 b 3 Q 7 L C Z x d W 9 0 O 1 N l Y 3 R p b 2 4 x L 0 l N T V V O R V 9 s Z W l k Z W 5 f M l 8 w O D B f R E V H X 1 B f Y n l f c 2 N v c m V f d G 9 w X z U w L 0 F 1 d G 9 S Z W 1 v d m V k Q 2 9 s d W 1 u c z E u e 0 N v b H V t b j M s M n 0 m c X V v d D s s J n F 1 b 3 Q 7 U 2 V j d G l v b j E v S U 1 N V U 5 F X 2 x l a W R l b l 8 y X z A 4 M F 9 E R U d f U F 9 i e V 9 z Y 2 9 y Z V 9 0 b 3 B f N T A v Q X V 0 b 1 J l b W 9 2 Z W R D b 2 x 1 b W 5 z M S 5 7 Q 2 9 s d W 1 u N C w z f S Z x d W 9 0 O y w m c X V v d D t T Z W N 0 a W 9 u M S 9 J T U 1 V T k V f b G V p Z G V u X z J f M D g w X 0 R F R 1 9 Q X 2 J 5 X 3 N j b 3 J l X 3 R v c F 8 1 M C 9 B d X R v U m V t b 3 Z l Z E N v b H V t b n M x L n t D b 2 x 1 b W 4 1 L D R 9 J n F 1 b 3 Q 7 X S w m c X V v d D t D b 2 x 1 b W 5 D b 3 V u d C Z x d W 9 0 O z o 1 L C Z x d W 9 0 O 0 t l e U N v b H V t b k 5 h b W V z J n F 1 b 3 Q 7 O l t d L C Z x d W 9 0 O 0 N v b H V t b k l k Z W 5 0 a X R p Z X M m c X V v d D s 6 W y Z x d W 9 0 O 1 N l Y 3 R p b 2 4 x L 0 l N T V V O R V 9 s Z W l k Z W 5 f M l 8 w O D B f R E V H X 1 B f Y n l f c 2 N v c m V f d G 9 w X z U w L 0 F 1 d G 9 S Z W 1 v d m V k Q 2 9 s d W 1 u c z E u e 0 N v b H V t b j E s M H 0 m c X V v d D s s J n F 1 b 3 Q 7 U 2 V j d G l v b j E v S U 1 N V U 5 F X 2 x l a W R l b l 8 y X z A 4 M F 9 E R U d f U F 9 i e V 9 z Y 2 9 y Z V 9 0 b 3 B f N T A v Q X V 0 b 1 J l b W 9 2 Z W R D b 2 x 1 b W 5 z M S 5 7 Q 2 9 s d W 1 u M i w x f S Z x d W 9 0 O y w m c X V v d D t T Z W N 0 a W 9 u M S 9 J T U 1 V T k V f b G V p Z G V u X z J f M D g w X 0 R F R 1 9 Q X 2 J 5 X 3 N j b 3 J l X 3 R v c F 8 1 M C 9 B d X R v U m V t b 3 Z l Z E N v b H V t b n M x L n t D b 2 x 1 b W 4 z L D J 9 J n F 1 b 3 Q 7 L C Z x d W 9 0 O 1 N l Y 3 R p b 2 4 x L 0 l N T V V O R V 9 s Z W l k Z W 5 f M l 8 w O D B f R E V H X 1 B f Y n l f c 2 N v c m V f d G 9 w X z U w L 0 F 1 d G 9 S Z W 1 v d m V k Q 2 9 s d W 1 u c z E u e 0 N v b H V t b j Q s M 3 0 m c X V v d D s s J n F 1 b 3 Q 7 U 2 V j d G l v b j E v S U 1 N V U 5 F X 2 x l a W R l b l 8 y X z A 4 M F 9 E R U d f U F 9 i e V 9 z Y 2 9 y Z V 9 0 b 3 B f N T A 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c 3 R h d G l z d G l j c 1 9 0 Y W J s Z S U y M C h h b G w l M j B p b W 1 1 b m U l M j B m c m V z a C U y M G N l b G x z K 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D F U M j A 6 N T k 6 M j Y u N j M y M T A w O F o i L z 4 8 R W 5 0 c n k g V H l w Z T 0 i R m l s b E N v b H V t b l R 5 c G V z I i B W Y W x 1 Z T 0 i c 0 J n T U R B d z 0 9 I i 8 + P E V u d H J 5 I F R 5 c G U 9 I k Z p b G x D b 2 x 1 b W 5 O Y W 1 l c y I g V m F s d W U 9 I n N b J n F 1 b 3 Q 7 R U t P X 2 1 p c l 8 x N D l f X 1 9 J T D I z J n F 1 b 3 Q 7 L C Z x d W 9 0 O 1 d p b G Q g V H l w Z V 9 f X 0 l M M j M m c X V v d D s s J n F 1 b 3 Q 7 V 2 l s Z C B U e X B l X 1 9 f U E J T 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j O D E z M z M 0 L T B i Y 2 Q t N G E 2 M S 0 5 Z D I w L T V m N D g w O T R m Y z c y Z i I v P j x F b n R y e S B U e X B l P S J S Z W x h d G l v b n N o a X B J b m Z v Q 2 9 u d G F p b m V y I i B W Y W x 1 Z T 0 i c 3 s m c X V v d D t j b 2 x 1 b W 5 D b 3 V u d C Z x d W 9 0 O z o 0 L C Z x d W 9 0 O 2 t l e U N v b H V t b k 5 h b W V z J n F 1 b 3 Q 7 O l t d L C Z x d W 9 0 O 3 F 1 Z X J 5 U m V s Y X R p b 2 5 z a G l w c y Z x d W 9 0 O z p b X S w m c X V v d D t j b 2 x 1 b W 5 J Z G V u d G l 0 a W V z J n F 1 b 3 Q 7 O l s m c X V v d D t T Z W N 0 a W 9 u M S 9 z d G F 0 a X N 0 a W N z X 3 R h Y m x l I C h h b G w g a W 1 t d W 5 l I G Z y Z X N o I G N l b G x z K S 9 B d X R v U m V t b 3 Z l Z E N v b H V t b n M x L n t F S 0 9 f b W l y X z E 0 O V 9 f X 0 l M M j M s M H 0 m c X V v d D s s J n F 1 b 3 Q 7 U 2 V j d G l v b j E v c 3 R h d G l z d G l j c 1 9 0 Y W J s Z S A o Y W x s I G l t b X V u Z S B m c m V z a C B j Z W x s c y k v Q X V 0 b 1 J l b W 9 2 Z W R D b 2 x 1 b W 5 z M S 5 7 V 2 l s Z C B U e X B l X 1 9 f S U w y M y w x f S Z x d W 9 0 O y w m c X V v d D t T Z W N 0 a W 9 u M S 9 z d G F 0 a X N 0 a W N z X 3 R h Y m x l I C h h b G w g a W 1 t d W 5 l I G Z y Z X N o I G N l b G x z K S 9 B d X R v U m V t b 3 Z l Z E N v b H V t b n M x L n t X a W x k I F R 5 c G V f X 1 9 Q Q l M s M n 0 m c X V v d D s s J n F 1 b 3 Q 7 U 2 V j d G l v b j E v c 3 R h d G l z d G l j c 1 9 0 Y W J s Z S A o Y W x s I G l t b X V u Z S B m c m V z a C B j Z W x s c y k v Q X V 0 b 1 J l b W 9 2 Z W R D b 2 x 1 b W 5 z M S 5 7 Q 2 9 s d W 1 u M S w z f S Z x d W 9 0 O 1 0 s J n F 1 b 3 Q 7 Q 2 9 s d W 1 u Q 2 9 1 b n Q m c X V v d D s 6 N C w m c X V v d D t L Z X l D b 2 x 1 b W 5 O Y W 1 l c y Z x d W 9 0 O z p b X S w m c X V v d D t D b 2 x 1 b W 5 J Z G V u d G l 0 a W V z J n F 1 b 3 Q 7 O l s m c X V v d D t T Z W N 0 a W 9 u M S 9 z d G F 0 a X N 0 a W N z X 3 R h Y m x l I C h h b G w g a W 1 t d W 5 l I G Z y Z X N o I G N l b G x z K S 9 B d X R v U m V t b 3 Z l Z E N v b H V t b n M x L n t F S 0 9 f b W l y X z E 0 O V 9 f X 0 l M M j M s M H 0 m c X V v d D s s J n F 1 b 3 Q 7 U 2 V j d G l v b j E v c 3 R h d G l z d G l j c 1 9 0 Y W J s Z S A o Y W x s I G l t b X V u Z S B m c m V z a C B j Z W x s c y k v Q X V 0 b 1 J l b W 9 2 Z W R D b 2 x 1 b W 5 z M S 5 7 V 2 l s Z C B U e X B l X 1 9 f S U w y M y w x f S Z x d W 9 0 O y w m c X V v d D t T Z W N 0 a W 9 u M S 9 z d G F 0 a X N 0 a W N z X 3 R h Y m x l I C h h b G w g a W 1 t d W 5 l I G Z y Z X N o I G N l b G x z K S 9 B d X R v U m V t b 3 Z l Z E N v b H V t b n M x L n t X a W x k I F R 5 c G V f X 1 9 Q Q l M s M n 0 m c X V v d D s s J n F 1 b 3 Q 7 U 2 V j d G l v b j E v c 3 R h d G l z d G l j c 1 9 0 Y W J s Z S A o Y W x s I G l t b X V u Z S B m c m V z a C B j Z W x s c y k v Q X V 0 b 1 J l b W 9 2 Z W R D b 2 x 1 b W 5 z M S 5 7 Q 2 9 s d W 1 u M S w z f S Z x d W 9 0 O 1 0 s J n F 1 b 3 Q 7 U m V s Y X R p b 2 5 z a G l w S W 5 m b y Z x d W 9 0 O z p b X X 0 i L z 4 8 R W 5 0 c n k g V H l w Z T 0 i U m V z d W x 0 V H l w Z S I g V m F s d W U 9 I n N U Y W J s Z S 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S U 1 N V U 5 F X 2 x l a W R l b l 8 y X z A 4 M F 9 E R U d f U F 9 i e V 9 z Y 2 9 y Z V 9 0 b 3 B f N T A v U 2 9 1 c m N l P C 9 J d G V t U G F 0 a D 4 8 L 0 l 0 Z W 1 M b 2 N h d G l v b j 4 8 U 3 R h Y m x l R W 5 0 c m l l c y 8 + P C 9 J d G V t P j x J d G V t P j x J d G V t T G 9 j Y X R p b 2 4 + P E l 0 Z W 1 U e X B l P k Z v c m 1 1 b G E 8 L 0 l 0 Z W 1 U e X B l P j x J d G V t U G F 0 a D 5 T Z W N 0 a W 9 u M S 9 J T U 1 V T k V f b G V p Z G V u X z J f M D g w X 0 R F R 1 9 Q X 2 J 5 X 3 N j b 3 J l X 3 R v c F 8 1 M C 9 D a G F u Z 2 V k J T I w V H l w Z T w v S X R l b V B h d G g + P C 9 J d G V t T G 9 j Y X R p b 2 4 + P F N 0 Y W J s Z U V u d H J p Z X M v P j w v S X R l b T 4 8 S X R l b T 4 8 S X R l b U x v Y 2 F 0 a W 9 u P j x J d G V t V H l w Z T 5 G b 3 J t d W x h P C 9 J d G V t V H l w Z T 4 8 S X R l b V B h d G g + U 2 V j d G l v b j E v S U 1 N V U 5 F X 2 x l a W R l b l 8 y X z M w M F 9 E R U d f U F 9 i e V 9 z Y 2 9 y Z V 9 0 b 3 B f N T A v U 2 9 1 c m N l P C 9 J d G V t U G F 0 a D 4 8 L 0 l 0 Z W 1 M b 2 N h d G l v b j 4 8 U 3 R h Y m x l R W 5 0 c m l l c y 8 + P C 9 J d G V t P j x J d G V t P j x J d G V t T G 9 j Y X R p b 2 4 + P E l 0 Z W 1 U e X B l P k Z v c m 1 1 b G E 8 L 0 l 0 Z W 1 U e X B l P j x J d G V t U G F 0 a D 5 T Z W N 0 a W 9 u M S 9 J T U 1 V T k V f b G V p Z G V u X z J f M z A w X 0 R F R 1 9 Q X 2 J 5 X 3 N j b 3 J l X 3 R v c F 8 1 M C 9 D a G F u Z 2 V k J T I w V H l w Z T w v S X R l b V B h d G g + P C 9 J d G V t T G 9 j Y X R p b 2 4 + P F N 0 Y W J s Z U V u d H J p Z X M v P j w v S X R l b T 4 8 S X R l b T 4 8 S X R l b U x v Y 2 F 0 a W 9 u P j x J d G V t V H l w Z T 5 G b 3 J t d W x h P C 9 J d G V t V H l w Z T 4 8 S X R l b V B h d G g + U 2 V j d G l v b j E v c 3 R h d G l z d G l j c 1 9 0 Y W J s Z S U y M C h h b G w l M j B p b W 1 1 b m U l M j B m c m V z a C U y M G N l b G x z K S 9 T b 3 V y Y 2 U 8 L 0 l 0 Z W 1 Q Y X R o P j w v S X R l b U x v Y 2 F 0 a W 9 u P j x T d G F i b G V F b n R y a W V z L z 4 8 L 0 l 0 Z W 0 + P E l 0 Z W 0 + P E l 0 Z W 1 M b 2 N h d G l v b j 4 8 S X R l b V R 5 c G U + R m 9 y b X V s Y T w v S X R l b V R 5 c G U + P E l 0 Z W 1 Q Y X R o P l N l Y 3 R p b 2 4 x L 3 N 0 Y X R p c 3 R p Y 3 N f d G F i b G U l M j A o Y W x s J T I w a W 1 t d W 5 l J T I w Z n J l c 2 g l M j B j Z W x s c y k v U H J v b W 9 0 Z W Q l M j B I Z W F k Z X J z P C 9 J d G V t U G F 0 a D 4 8 L 0 l 0 Z W 1 M b 2 N h d G l v b j 4 8 U 3 R h Y m x l R W 5 0 c m l l c y 8 + P C 9 J d G V t P j x J d G V t P j x J d G V t T G 9 j Y X R p b 2 4 + P E l 0 Z W 1 U e X B l P k Z v c m 1 1 b G E 8 L 0 l 0 Z W 1 U e X B l P j x J d G V t U G F 0 a D 5 T Z W N 0 a W 9 u M S 9 z d G F 0 a X N 0 a W N z X 3 R h Y m x l J T I w K G F s b C U y M G l t b X V u Z S U y M G Z y Z X N o J T I w Y 2 V s b H M p L 0 N o Y W 5 n Z W Q l M j B U e X B l P C 9 J d G V t U G F 0 a D 4 8 L 0 l 0 Z W 1 M b 2 N h d G l v b j 4 8 U 3 R h Y m x l R W 5 0 c m l l c y 8 + P C 9 J d G V t P j x J d G V t P j x J d G V t T G 9 j Y X R p b 2 4 + P E l 0 Z W 1 U e X B l P k Z v c m 1 1 b G E 8 L 0 l 0 Z W 1 U e X B l P j x J d G V t U G F 0 a D 5 T Z W N 0 a W 9 u M S 9 z d G F 0 a X N 0 a W N z X 3 R h Y m x l X 2 1 h c 3 R f Y 2 V s b C U y M C h k b 2 5 v c n M p L 1 N v d X J j Z T w v S X R l b V B h d G g + P C 9 J d G V t T G 9 j Y X R p b 2 4 + P F N 0 Y W J s Z U V u d H J p Z X M v P j w v S X R l b T 4 8 S X R l b T 4 8 S X R l b U x v Y 2 F 0 a W 9 u P j x J d G V t V H l w Z T 5 G b 3 J t d W x h P C 9 J d G V t V H l w Z T 4 8 S X R l b V B h d G g + U 2 V j d G l v b j E v c 3 R h d G l z d G l j c 1 9 0 Y W J s Z V 9 t Y X N 0 X 2 N l b G w l M j A o Z G 9 u b 3 J z K S 9 Q c m 9 t b 3 R l Z C U y M E h l Y W R l c n M 8 L 0 l 0 Z W 1 Q Y X R o P j w v S X R l b U x v Y 2 F 0 a W 9 u P j x T d G F i b G V F b n R y a W V z L z 4 8 L 0 l 0 Z W 0 + P E l 0 Z W 0 + P E l 0 Z W 1 M b 2 N h d G l v b j 4 8 S X R l b V R 5 c G U + R m 9 y b X V s Y T w v S X R l b V R 5 c G U + P E l 0 Z W 1 Q Y X R o P l N l Y 3 R p b 2 4 x L 3 N 0 Y X R p c 3 R p Y 3 N f d G F i b G V f b W F z d F 9 j Z W x s J T I w K G R v b m 9 y c y k v Q 2 h h b m d l Z C U y M F R 5 c G U 8 L 0 l 0 Z W 1 Q Y X R o P j w v S X R l b U x v Y 2 F 0 a W 9 u P j x T d G F i b G V F b n R y a W V z L z 4 8 L 0 l 0 Z W 0 + P E l 0 Z W 0 + P E l 0 Z W 1 M b 2 N h d G l v b j 4 8 S X R l b V R 5 c G U + R m 9 y b X V s Y T w v S X R l b V R 5 c G U + P E l 0 Z W 1 Q Y X R o P l N l Y 3 R p b 2 4 x L 3 N 0 Y X R p c 3 R p Y 3 N f d G F i b G V f Y W x s X 2 l t b X V u Z S U y M G N l b G w l M j B i e S U y M G R v b m 9 y c y 9 T b 3 V y Y 2 U 8 L 0 l 0 Z W 1 Q Y X R o P j w v S X R l b U x v Y 2 F 0 a W 9 u P j x T d G F i b G V F b n R y a W V z L z 4 8 L 0 l 0 Z W 0 + P E l 0 Z W 0 + P E l 0 Z W 1 M b 2 N h d G l v b j 4 8 S X R l b V R 5 c G U + R m 9 y b X V s Y T w v S X R l b V R 5 c G U + P E l 0 Z W 1 Q Y X R o P l N l Y 3 R p b 2 4 x L 3 N 0 Y X R p c 3 R p Y 3 N f d G F i b G V f Y W x s X 2 l t b X V u Z S U y M G N l b G w l M j B i e S U y M G R v b m 9 y c y 9 Q c m 9 t b 3 R l Z C U y M E h l Y W R l c n M 8 L 0 l 0 Z W 1 Q Y X R o P j w v S X R l b U x v Y 2 F 0 a W 9 u P j x T d G F i b G V F b n R y a W V z L z 4 8 L 0 l 0 Z W 0 + P E l 0 Z W 0 + P E l 0 Z W 1 M b 2 N h d G l v b j 4 8 S X R l b V R 5 c G U + R m 9 y b X V s Y T w v S X R l b V R 5 c G U + P E l 0 Z W 1 Q Y X R o P l N l Y 3 R p b 2 4 x L 3 N 0 Y X R p c 3 R p Y 3 N f d G F i b G V f Y W x s X 2 l t b X V u Z S U y M G N l b G w l M j B i e S U y M G R v b m 9 y c y 9 D a G F u Z 2 V k J T I w V H l w Z T w v S X R l b V B h d G g + P C 9 J d G V t T G 9 j Y X R p b 2 4 + P F N 0 Y W J s Z U V u d H J p Z X M v P j w v S X R l b T 4 8 S X R l b T 4 8 S X R l b U x v Y 2 F 0 a W 9 u P j x J d G V t V H l w Z T 5 G b 3 J t d W x h P C 9 J d G V t V H l w Z T 4 8 S X R l b V B h d G g + U 2 V j d G l v b j E v c 3 R h d G l z d G l j c 1 9 0 Y W J s Z V 9 t Y X N 0 X 2 N l b G w l M j A o Z G 9 u b 3 J z K S U y M C g y K S 9 T b 3 V y Y 2 U 8 L 0 l 0 Z W 1 Q Y X R o P j w v S X R l b U x v Y 2 F 0 a W 9 u P j x T d G F i b G V F b n R y a W V z L z 4 8 L 0 l 0 Z W 0 + P E l 0 Z W 0 + P E l 0 Z W 1 M b 2 N h d G l v b j 4 8 S X R l b V R 5 c G U + R m 9 y b X V s Y T w v S X R l b V R 5 c G U + P E l 0 Z W 1 Q Y X R o P l N l Y 3 R p b 2 4 x L 3 N 0 Y X R p c 3 R p Y 3 N f d G F i b G V f b W F z d F 9 j Z W x s J T I w K G R v b m 9 y c y k l M j A o M i k v U H J v b W 9 0 Z W Q l M j B I Z W F k Z X J z P C 9 J d G V t U G F 0 a D 4 8 L 0 l 0 Z W 1 M b 2 N h d G l v b j 4 8 U 3 R h Y m x l R W 5 0 c m l l c y 8 + P C 9 J d G V t P j x J d G V t P j x J d G V t T G 9 j Y X R p b 2 4 + P E l 0 Z W 1 U e X B l P k Z v c m 1 1 b G E 8 L 0 l 0 Z W 1 U e X B l P j x J d G V t U G F 0 a D 5 T Z W N 0 a W 9 u M S 9 z d G F 0 a X N 0 a W N z X 3 R h Y m x l X 2 1 h c 3 R f Y 2 V s b C U y M C h k b 2 5 v c n M p J T I w K D I p L 0 N o Y W 5 n Z W Q l M j B U e X B l P C 9 J d G V t U G F 0 a D 4 8 L 0 l 0 Z W 1 M b 2 N h d G l v b j 4 8 U 3 R h Y m x l R W 5 0 c m l l c y 8 + P C 9 J d G V t P j x J d G V t P j x J d G V t T G 9 j Y X R p b 2 4 + P E l 0 Z W 1 U e X B l P k Z v c m 1 1 b G E 8 L 0 l 0 Z W 1 U e X B l P j x J d G V t U G F 0 a D 5 T Z W N 0 a W 9 u M S 9 z d G F 0 a X N 0 a W N z X 3 R h Y m x l X 2 1 h c 3 R f Y 2 V s b C U y M C h k b 2 5 v c n M p J T I w K D M p L 1 N v d X J j Z T w v S X R l b V B h d G g + P C 9 J d G V t T G 9 j Y X R p b 2 4 + P F N 0 Y W J s Z U V u d H J p Z X M v P j w v S X R l b T 4 8 S X R l b T 4 8 S X R l b U x v Y 2 F 0 a W 9 u P j x J d G V t V H l w Z T 5 G b 3 J t d W x h P C 9 J d G V t V H l w Z T 4 8 S X R l b V B h d G g + U 2 V j d G l v b j E v c 3 R h d G l z d G l j c 1 9 0 Y W J s Z V 9 t Y X N 0 X 2 N l b G w l M j A o Z G 9 u b 3 J z K S U y M C g z K S 9 Q c m 9 t b 3 R l Z C U y M E h l Y W R l c n M 8 L 0 l 0 Z W 1 Q Y X R o P j w v S X R l b U x v Y 2 F 0 a W 9 u P j x T d G F i b G V F b n R y a W V z L z 4 8 L 0 l 0 Z W 0 + P E l 0 Z W 0 + P E l 0 Z W 1 M b 2 N h d G l v b j 4 8 S X R l b V R 5 c G U + R m 9 y b X V s Y T w v S X R l b V R 5 c G U + P E l 0 Z W 1 Q Y X R o P l N l Y 3 R p b 2 4 x L 3 N 0 Y X R p c 3 R p Y 3 N f d G F i b G V f b W F z d F 9 j Z W x s J T I w K G R v b m 9 y c y k l M j A o M y k v Q 2 h h b m d l Z C U y M F R 5 c G U 8 L 0 l 0 Z W 1 Q Y X R o P j w v S X R l b U x v Y 2 F 0 a W 9 u P j x T d G F i b G V F b n R y a W V z L z 4 8 L 0 l 0 Z W 0 + P E l 0 Z W 0 + P E l 0 Z W 1 M b 2 N h d G l v b j 4 8 S X R l b V R 5 c G U + R m 9 y b X V s Y T w v S X R l b V R 5 c G U + P E l 0 Z W 1 Q Y X R o P l N l Y 3 R p b 2 4 x L 3 N 0 Y X R p c 3 R p Y 3 N f d G F i b G V f b W F z d F 9 j Z W x s J T I w K G R v b m 9 y c y k l M j A o N C k v U 2 9 1 c m N l P C 9 J d G V t U G F 0 a D 4 8 L 0 l 0 Z W 1 M b 2 N h d G l v b j 4 8 U 3 R h Y m x l R W 5 0 c m l l c y 8 + P C 9 J d G V t P j x J d G V t P j x J d G V t T G 9 j Y X R p b 2 4 + P E l 0 Z W 1 U e X B l P k Z v c m 1 1 b G E 8 L 0 l 0 Z W 1 U e X B l P j x J d G V t U G F 0 a D 5 T Z W N 0 a W 9 u M S 9 z d G F 0 a X N 0 a W N z X 3 R h Y m x l X 2 1 h c 3 R f Y 2 V s b C U y M C h k b 2 5 v c n M p J T I w K D Q p L 1 B y b 2 1 v d G V k J T I w S G V h Z G V y c z w v S X R l b V B h d G g + P C 9 J d G V t T G 9 j Y X R p b 2 4 + P F N 0 Y W J s Z U V u d H J p Z X M v P j w v S X R l b T 4 8 S X R l b T 4 8 S X R l b U x v Y 2 F 0 a W 9 u P j x J d G V t V H l w Z T 5 G b 3 J t d W x h P C 9 J d G V t V H l w Z T 4 8 S X R l b V B h d G g + U 2 V j d G l v b j E v c 3 R h d G l z d G l j c 1 9 0 Y W J s Z V 9 t Y X N 0 X 2 N l b G w l M j A o Z G 9 u b 3 J z K S U y M C g 0 K S 9 D a G F u Z 2 V k J T I w V H l w Z T w v S X R l b V B h d G g + P C 9 J d G V t T G 9 j Y X R p b 2 4 + P F N 0 Y W J s Z U V u d H J p Z X M v P j w v S X R l b T 4 8 S X R l b T 4 8 S X R l b U x v Y 2 F 0 a W 9 u P j x J d G V t V H l w Z T 5 G b 3 J t d W x h P C 9 J d G V t V H l w Z T 4 8 S X R l b V B h d G g + U 2 V j d G l v b j E v c 3 R h d G l z d G l j c 1 9 0 Y W J s Z V 9 t Y X N 0 X 2 N l b G w l M j A o Z G 9 u b 3 J z K S U y M C g 1 K S 9 T b 3 V y Y 2 U 8 L 0 l 0 Z W 1 Q Y X R o P j w v S X R l b U x v Y 2 F 0 a W 9 u P j x T d G F i b G V F b n R y a W V z L z 4 8 L 0 l 0 Z W 0 + P E l 0 Z W 0 + P E l 0 Z W 1 M b 2 N h d G l v b j 4 8 S X R l b V R 5 c G U + R m 9 y b X V s Y T w v S X R l b V R 5 c G U + P E l 0 Z W 1 Q Y X R o P l N l Y 3 R p b 2 4 x L 3 N 0 Y X R p c 3 R p Y 3 N f d G F i b G V f b W F z d F 9 j Z W x s J T I w K G R v b m 9 y c y k l M j A o N S k v U H J v b W 9 0 Z W Q l M j B I Z W F k Z X J z P C 9 J d G V t U G F 0 a D 4 8 L 0 l 0 Z W 1 M b 2 N h d G l v b j 4 8 U 3 R h Y m x l R W 5 0 c m l l c y 8 + P C 9 J d G V t P j x J d G V t P j x J d G V t T G 9 j Y X R p b 2 4 + P E l 0 Z W 1 U e X B l P k Z v c m 1 1 b G E 8 L 0 l 0 Z W 1 U e X B l P j x J d G V t U G F 0 a D 5 T Z W N 0 a W 9 u M S 9 z d G F 0 a X N 0 a W N z X 3 R h Y m x l X 2 1 h c 3 R f Y 2 V s b C U y M C h k b 2 5 v c n M p J T I w K D U p L 0 N o Y W 5 n Z W Q l M j B U e X B l P C 9 J d G V t U G F 0 a D 4 8 L 0 l 0 Z W 1 M b 2 N h d G l v b j 4 8 U 3 R h Y m x l R W 5 0 c m l l c y 8 + P C 9 J d G V t P j x J d G V t P j x J d G V t T G 9 j Y X R p b 2 4 + P E l 0 Z W 1 U e X B l P k Z v c m 1 1 b G E 8 L 0 l 0 Z W 1 U e X B l P j x J d G V t U G F 0 a D 5 T Z W N 0 a W 9 u M S 9 z d G F 0 a X N 0 a W N z X 3 R h Y m x l X 2 1 h c 3 R f Y 2 V s b C U y M C h k b 2 5 v c n M p J T I w K D Y p L 1 N v d X J j Z T w v S X R l b V B h d G g + P C 9 J d G V t T G 9 j Y X R p b 2 4 + P F N 0 Y W J s Z U V u d H J p Z X M v P j w v S X R l b T 4 8 S X R l b T 4 8 S X R l b U x v Y 2 F 0 a W 9 u P j x J d G V t V H l w Z T 5 G b 3 J t d W x h P C 9 J d G V t V H l w Z T 4 8 S X R l b V B h d G g + U 2 V j d G l v b j E v c 3 R h d G l z d G l j c 1 9 0 Y W J s Z V 9 t Y X N 0 X 2 N l b G w l M j A o Z G 9 u b 3 J z K S U y M C g 2 K S 9 Q c m 9 t b 3 R l Z C U y M E h l Y W R l c n M 8 L 0 l 0 Z W 1 Q Y X R o P j w v S X R l b U x v Y 2 F 0 a W 9 u P j x T d G F i b G V F b n R y a W V z L z 4 8 L 0 l 0 Z W 0 + P E l 0 Z W 0 + P E l 0 Z W 1 M b 2 N h d G l v b j 4 8 S X R l b V R 5 c G U + R m 9 y b X V s Y T w v S X R l b V R 5 c G U + P E l 0 Z W 1 Q Y X R o P l N l Y 3 R p b 2 4 x L 3 N 0 Y X R p c 3 R p Y 3 N f d G F i b G V f b W F z d F 9 j Z W x s J T I w K G R v b m 9 y c y k l M j A o N i k v Q 2 h h b m d l Z C U y M F R 5 c G U 8 L 0 l 0 Z W 1 Q Y X R o P j w v S X R l b U x v Y 2 F 0 a W 9 u P j x T d G F i b G V F b n R y a W V z L z 4 8 L 0 l 0 Z W 0 + P E l 0 Z W 0 + P E l 0 Z W 1 M b 2 N h d G l v b j 4 8 S X R l b V R 5 c G U + R m 9 y b X V s Y T w v S X R l b V R 5 c G U + P E l 0 Z W 1 Q Y X R o P l N l Y 3 R p b 2 4 x L 3 N 0 Y X R p c 3 R p Y 3 N f d G F i b G V f b W F z d F 9 j Z W x s J T I w K G R v b m 9 y c y k l M j A o N y k v U 2 9 1 c m N l P C 9 J d G V t U G F 0 a D 4 8 L 0 l 0 Z W 1 M b 2 N h d G l v b j 4 8 U 3 R h Y m x l R W 5 0 c m l l c y 8 + P C 9 J d G V t P j x J d G V t P j x J d G V t T G 9 j Y X R p b 2 4 + P E l 0 Z W 1 U e X B l P k Z v c m 1 1 b G E 8 L 0 l 0 Z W 1 U e X B l P j x J d G V t U G F 0 a D 5 T Z W N 0 a W 9 u M S 9 z d G F 0 a X N 0 a W N z X 3 R h Y m x l X 2 1 h c 3 R f Y 2 V s b C U y M C h k b 2 5 v c n M p J T I w K D c p L 1 B y b 2 1 v d G V k J T I w S G V h Z G V y c z w v S X R l b V B h d G g + P C 9 J d G V t T G 9 j Y X R p b 2 4 + P F N 0 Y W J s Z U V u d H J p Z X M v P j w v S X R l b T 4 8 S X R l b T 4 8 S X R l b U x v Y 2 F 0 a W 9 u P j x J d G V t V H l w Z T 5 G b 3 J t d W x h P C 9 J d G V t V H l w Z T 4 8 S X R l b V B h d G g + U 2 V j d G l v b j E v c 3 R h d G l z d G l j c 1 9 0 Y W J s Z V 9 t Y X N 0 X 2 N l b G w l M j A o Z G 9 u b 3 J z K S U y M C g 3 K S 9 D a G F u Z 2 V k J T I w V H l w Z T w v S X R l b V B h d G g + P C 9 J d G V t T G 9 j Y X R p b 2 4 + P F N 0 Y W J s Z U V u d H J p Z X M v P j w v S X R l b T 4 8 S X R l b T 4 8 S X R l b U x v Y 2 F 0 a W 9 u P j x J d G V t V H l w Z T 5 G b 3 J t d W x h P C 9 J d G V t V H l w Z T 4 8 S X R l b V B h d G g + U 2 V j d G l v b j E v c 3 R h d G l z d G l j c 1 9 0 Y W J s Z V 9 t Y X N 0 X 2 N l b G w l M j A o Z G 9 u b 3 J z K S U y M C g 4 K S 9 T b 3 V y Y 2 U 8 L 0 l 0 Z W 1 Q Y X R o P j w v S X R l b U x v Y 2 F 0 a W 9 u P j x T d G F i b G V F b n R y a W V z L z 4 8 L 0 l 0 Z W 0 + P E l 0 Z W 0 + P E l 0 Z W 1 M b 2 N h d G l v b j 4 8 S X R l b V R 5 c G U + R m 9 y b X V s Y T w v S X R l b V R 5 c G U + P E l 0 Z W 1 Q Y X R o P l N l Y 3 R p b 2 4 x L 3 N 0 Y X R p c 3 R p Y 3 N f d G F i b G V f b W F z d F 9 j Z W x s J T I w K G R v b m 9 y c y k l M j A o O C k v U H J v b W 9 0 Z W Q l M j B I Z W F k Z X J z P C 9 J d G V t U G F 0 a D 4 8 L 0 l 0 Z W 1 M b 2 N h d G l v b j 4 8 U 3 R h Y m x l R W 5 0 c m l l c y 8 + P C 9 J d G V t P j x J d G V t P j x J d G V t T G 9 j Y X R p b 2 4 + P E l 0 Z W 1 U e X B l P k Z v c m 1 1 b G E 8 L 0 l 0 Z W 1 U e X B l P j x J d G V t U G F 0 a D 5 T Z W N 0 a W 9 u M S 9 z d G F 0 a X N 0 a W N z X 3 R h Y m x l X 2 1 h c 3 R f Y 2 V s b C U y M C h k b 2 5 v c n M p J T I w K D g p L 0 N o Y W 5 n Z W Q l M j B U e X B l P C 9 J d G V t U G F 0 a D 4 8 L 0 l 0 Z W 1 M b 2 N h d G l v b j 4 8 U 3 R h Y m x l R W 5 0 c m l l c y 8 + P C 9 J d G V t P j x J d G V t P j x J d G V t T G 9 j Y X R p b 2 4 + P E l 0 Z W 1 U e X B l P k Z v c m 1 1 b G E 8 L 0 l 0 Z W 1 U e X B l P j x J d G V t U G F 0 a D 5 T Z W N 0 a W 9 u M S 9 z d G F 0 a X N 0 a W N z X 3 R h Y m x l X 2 1 h c 3 R f Y 2 V s b C U y M C h k b 2 5 v c n M p J T I w K D k p L 1 N v d X J j Z T w v S X R l b V B h d G g + P C 9 J d G V t T G 9 j Y X R p b 2 4 + P F N 0 Y W J s Z U V u d H J p Z X M v P j w v S X R l b T 4 8 S X R l b T 4 8 S X R l b U x v Y 2 F 0 a W 9 u P j x J d G V t V H l w Z T 5 G b 3 J t d W x h P C 9 J d G V t V H l w Z T 4 8 S X R l b V B h d G g + U 2 V j d G l v b j E v c 3 R h d G l z d G l j c 1 9 0 Y W J s Z V 9 t Y X N 0 X 2 N l b G w l M j A o Z G 9 u b 3 J z K S U y M C g 5 K S 9 Q c m 9 t b 3 R l Z C U y M E h l Y W R l c n M 8 L 0 l 0 Z W 1 Q Y X R o P j w v S X R l b U x v Y 2 F 0 a W 9 u P j x T d G F i b G V F b n R y a W V z L z 4 8 L 0 l 0 Z W 0 + P E l 0 Z W 0 + P E l 0 Z W 1 M b 2 N h d G l v b j 4 8 S X R l b V R 5 c G U + R m 9 y b X V s Y T w v S X R l b V R 5 c G U + P E l 0 Z W 1 Q Y X R o P l N l Y 3 R p b 2 4 x L 3 N 0 Y X R p c 3 R p Y 3 N f d G F i b G V f b W F z d F 9 j Z W x s J T I w K G R v b m 9 y c y k l M j A o O S k v Q 2 h h b m d l Z C U y M F R 5 c G U 8 L 0 l 0 Z W 1 Q Y X R o P j w v S X R l b U x v Y 2 F 0 a W 9 u P j x T d G F i b G V F b n R y a W V z L z 4 8 L 0 l 0 Z W 0 + P E l 0 Z W 0 + P E l 0 Z W 1 M b 2 N h d G l v b j 4 8 S X R l b V R 5 c G U + R m 9 y b X V s Y T w v S X R l b V R 5 c G U + P E l 0 Z W 1 Q Y X R o P l N l Y 3 R p b 2 4 x L 3 N 0 Y X R p c 3 R p Y 3 N f d G F i b G V f b W F z d F 9 j Z W x s J T I w K G R v b m 9 y c y k l M j A o M T A p L 1 N v d X J j Z T w v S X R l b V B h d G g + P C 9 J d G V t T G 9 j Y X R p b 2 4 + P F N 0 Y W J s Z U V u d H J p Z X M v P j w v S X R l b T 4 8 S X R l b T 4 8 S X R l b U x v Y 2 F 0 a W 9 u P j x J d G V t V H l w Z T 5 G b 3 J t d W x h P C 9 J d G V t V H l w Z T 4 8 S X R l b V B h d G g + U 2 V j d G l v b j E v c 3 R h d G l z d G l j c 1 9 0 Y W J s Z V 9 t Y X N 0 X 2 N l b G w l M j A o Z G 9 u b 3 J z K S U y M C g x M C k v U H J v b W 9 0 Z W Q l M j B I Z W F k Z X J z P C 9 J d G V t U G F 0 a D 4 8 L 0 l 0 Z W 1 M b 2 N h d G l v b j 4 8 U 3 R h Y m x l R W 5 0 c m l l c y 8 + P C 9 J d G V t P j x J d G V t P j x J d G V t T G 9 j Y X R p b 2 4 + P E l 0 Z W 1 U e X B l P k Z v c m 1 1 b G E 8 L 0 l 0 Z W 1 U e X B l P j x J d G V t U G F 0 a D 5 T Z W N 0 a W 9 u M S 9 z d G F 0 a X N 0 a W N z X 3 R h Y m x l X 2 1 h c 3 R f Y 2 V s b C U y M C h k b 2 5 v c n M p J T I w K D E w K S 9 D a G F u Z 2 V k J T I w V H l w Z T w v S X R l b V B h d G g + P C 9 J d G V t T G 9 j Y X R p b 2 4 + P F N 0 Y W J s Z U V u d H J p Z X M v P j w v S X R l b T 4 8 S X R l b T 4 8 S X R l b U x v Y 2 F 0 a W 9 u P j x J d G V t V H l w Z T 5 G b 3 J t d W x h P C 9 J d G V t V H l w Z T 4 8 S X R l b V B h d G g + U 2 V j d G l v b j E v c 3 R h d G l z d G l j c 1 9 0 Y W J s Z V 9 t Y X N 0 X 2 N l b G w l M j A o Z G 9 u b 3 J z K S U y M C g x M S k v U 2 9 1 c m N l P C 9 J d G V t U G F 0 a D 4 8 L 0 l 0 Z W 1 M b 2 N h d G l v b j 4 8 U 3 R h Y m x l R W 5 0 c m l l c y 8 + P C 9 J d G V t P j x J d G V t P j x J d G V t T G 9 j Y X R p b 2 4 + P E l 0 Z W 1 U e X B l P k Z v c m 1 1 b G E 8 L 0 l 0 Z W 1 U e X B l P j x J d G V t U G F 0 a D 5 T Z W N 0 a W 9 u M S 9 z d G F 0 a X N 0 a W N z X 3 R h Y m x l X 2 1 h c 3 R f Y 2 V s b C U y M C h k b 2 5 v c n M p J T I w K D E x K S 9 Q c m 9 t b 3 R l Z C U y M E h l Y W R l c n M 8 L 0 l 0 Z W 1 Q Y X R o P j w v S X R l b U x v Y 2 F 0 a W 9 u P j x T d G F i b G V F b n R y a W V z L z 4 8 L 0 l 0 Z W 0 + P E l 0 Z W 0 + P E l 0 Z W 1 M b 2 N h d G l v b j 4 8 S X R l b V R 5 c G U + R m 9 y b X V s Y T w v S X R l b V R 5 c G U + P E l 0 Z W 1 Q Y X R o P l N l Y 3 R p b 2 4 x L 3 N 0 Y X R p c 3 R p Y 3 N f d G F i b G V f b W F z d F 9 j Z W x s J T I w K G R v b m 9 y c y k l M j A o M T E p L 0 N o Y W 5 n Z W Q l M j B U e X B l P C 9 J d G V t U G F 0 a D 4 8 L 0 l 0 Z W 1 M b 2 N h d G l v b j 4 8 U 3 R h Y m x l R W 5 0 c m l l c y 8 + P C 9 J d G V t P j x J d G V t P j x J d G V t T G 9 j Y X R p b 2 4 + P E l 0 Z W 1 U e X B l P k Z v c m 1 1 b G E 8 L 0 l 0 Z W 1 U e X B l P j x J d G V t U G F 0 a D 5 T Z W N 0 a W 9 u M S 9 z d G F 0 a X N 0 a W N z X 3 R h Y m x l X 2 1 h c 3 R f Y 2 V s b C U y M C h k b 2 5 v c n M p J T I w K D E y K S 9 T b 3 V y Y 2 U 8 L 0 l 0 Z W 1 Q Y X R o P j w v S X R l b U x v Y 2 F 0 a W 9 u P j x T d G F i b G V F b n R y a W V z L z 4 8 L 0 l 0 Z W 0 + P E l 0 Z W 0 + P E l 0 Z W 1 M b 2 N h d G l v b j 4 8 S X R l b V R 5 c G U + R m 9 y b X V s Y T w v S X R l b V R 5 c G U + P E l 0 Z W 1 Q Y X R o P l N l Y 3 R p b 2 4 x L 3 N 0 Y X R p c 3 R p Y 3 N f d G F i b G V f b W F z d F 9 j Z W x s J T I w K G R v b m 9 y c y k l M j A o M T I p L 1 B y b 2 1 v d G V k J T I w S G V h Z G V y c z w v S X R l b V B h d G g + P C 9 J d G V t T G 9 j Y X R p b 2 4 + P F N 0 Y W J s Z U V u d H J p Z X M v P j w v S X R l b T 4 8 S X R l b T 4 8 S X R l b U x v Y 2 F 0 a W 9 u P j x J d G V t V H l w Z T 5 G b 3 J t d W x h P C 9 J d G V t V H l w Z T 4 8 S X R l b V B h d G g + U 2 V j d G l v b j E v c 3 R h d G l z d G l j c 1 9 0 Y W J s Z V 9 t Y X N 0 X 2 N l b G w l M j A o Z G 9 u b 3 J z K S U y M C g x M i k v Q 2 h h b m d l Z C U y M F R 5 c G U 8 L 0 l 0 Z W 1 Q Y X R o P j w v S X R l b U x v Y 2 F 0 a W 9 u P j x T d G F i b G V F b n R y a W V z L z 4 8 L 0 l 0 Z W 0 + P E l 0 Z W 0 + P E l 0 Z W 1 M b 2 N h d G l v b j 4 8 S X R l b V R 5 c G U + R m 9 y b X V s Y T w v S X R l b V R 5 c G U + P E l 0 Z W 1 Q Y X R o P l N l Y 3 R p b 2 4 x L 3 N 0 Y X R p c 3 R p Y 3 N f d G F i b G V f b W F z d F 9 j Z W x s J T I w K G R v b m 9 y c y k l M j A o M T M p L 1 N v d X J j Z T w v S X R l b V B h d G g + P C 9 J d G V t T G 9 j Y X R p b 2 4 + P F N 0 Y W J s Z U V u d H J p Z X M v P j w v S X R l b T 4 8 S X R l b T 4 8 S X R l b U x v Y 2 F 0 a W 9 u P j x J d G V t V H l w Z T 5 G b 3 J t d W x h P C 9 J d G V t V H l w Z T 4 8 S X R l b V B h d G g + U 2 V j d G l v b j E v c 3 R h d G l z d G l j c 1 9 0 Y W J s Z V 9 t Y X N 0 X 2 N l b G w l M j A o Z G 9 u b 3 J z K S U y M C g x M y k v U H J v b W 9 0 Z W Q l M j B I Z W F k Z X J z P C 9 J d G V t U G F 0 a D 4 8 L 0 l 0 Z W 1 M b 2 N h d G l v b j 4 8 U 3 R h Y m x l R W 5 0 c m l l c y 8 + P C 9 J d G V t P j x J d G V t P j x J d G V t T G 9 j Y X R p b 2 4 + P E l 0 Z W 1 U e X B l P k Z v c m 1 1 b G E 8 L 0 l 0 Z W 1 U e X B l P j x J d G V t U G F 0 a D 5 T Z W N 0 a W 9 u M S 9 z d G F 0 a X N 0 a W N z X 3 R h Y m x l X 2 1 h c 3 R f Y 2 V s b C U y M C h k b 2 5 v c n M p J T I w K D E z K S 9 D a G F u Z 2 V k J T I w V H l w Z T w v S X R l b V B h d G g + P C 9 J d G V t T G 9 j Y X R p b 2 4 + P F N 0 Y W J s Z U V u d H J p Z X M v P j w v S X R l b T 4 8 S X R l b T 4 8 S X R l b U x v Y 2 F 0 a W 9 u P j x J d G V t V H l w Z T 5 G b 3 J t d W x h P C 9 J d G V t V H l w Z T 4 8 S X R l b V B h d G g + U 2 V j d G l v b j E v c 3 R h d G l z d G l j c 1 9 0 Y W J s Z V 9 t Y X N 0 X 2 N l b G w l M j A o Z G 9 u b 3 J z K S U y M C g x N C k v U 2 9 1 c m N l P C 9 J d G V t U G F 0 a D 4 8 L 0 l 0 Z W 1 M b 2 N h d G l v b j 4 8 U 3 R h Y m x l R W 5 0 c m l l c y 8 + P C 9 J d G V t P j x J d G V t P j x J d G V t T G 9 j Y X R p b 2 4 + P E l 0 Z W 1 U e X B l P k Z v c m 1 1 b G E 8 L 0 l 0 Z W 1 U e X B l P j x J d G V t U G F 0 a D 5 T Z W N 0 a W 9 u M S 9 z d G F 0 a X N 0 a W N z X 3 R h Y m x l X 2 1 h c 3 R f Y 2 V s b C U y M C h k b 2 5 v c n M p J T I w K D E 0 K S 9 Q c m 9 t b 3 R l Z C U y M E h l Y W R l c n M 8 L 0 l 0 Z W 1 Q Y X R o P j w v S X R l b U x v Y 2 F 0 a W 9 u P j x T d G F i b G V F b n R y a W V z L z 4 8 L 0 l 0 Z W 0 + P E l 0 Z W 0 + P E l 0 Z W 1 M b 2 N h d G l v b j 4 8 S X R l b V R 5 c G U + R m 9 y b X V s Y T w v S X R l b V R 5 c G U + P E l 0 Z W 1 Q Y X R o P l N l Y 3 R p b 2 4 x L 3 N 0 Y X R p c 3 R p Y 3 N f d G F i b G V f b W F z d F 9 j Z W x s J T I w K G R v b m 9 y c y k l M j A o M T Q p L 0 N o Y W 5 n Z W Q l M j B U e X B l P C 9 J d G V t U G F 0 a D 4 8 L 0 l 0 Z W 1 M b 2 N h d G l v b j 4 8 U 3 R h Y m x l R W 5 0 c m l l c y 8 + P C 9 J d G V t P j x J d G V t P j x J d G V t T G 9 j Y X R p b 2 4 + P E l 0 Z W 1 U e X B l P k Z v c m 1 1 b G E 8 L 0 l 0 Z W 1 U e X B l P j x J d G V t U G F 0 a D 5 T Z W N 0 a W 9 u M S 9 z d G F 0 a X N 0 a W N z X 3 R h Y m x l X 2 1 h c 3 R f Y 2 V s b C U y M C h k b 2 5 v c n M p J T I w K D E 1 K S 9 T b 3 V y Y 2 U 8 L 0 l 0 Z W 1 Q Y X R o P j w v S X R l b U x v Y 2 F 0 a W 9 u P j x T d G F i b G V F b n R y a W V z L z 4 8 L 0 l 0 Z W 0 + P E l 0 Z W 0 + P E l 0 Z W 1 M b 2 N h d G l v b j 4 8 S X R l b V R 5 c G U + R m 9 y b X V s Y T w v S X R l b V R 5 c G U + P E l 0 Z W 1 Q Y X R o P l N l Y 3 R p b 2 4 x L 3 N 0 Y X R p c 3 R p Y 3 N f d G F i b G V f b W F z d F 9 j Z W x s J T I w K G R v b m 9 y c y k l M j A o M T U p L 1 B y b 2 1 v d G V k J T I w S G V h Z G V y c z w v S X R l b V B h d G g + P C 9 J d G V t T G 9 j Y X R p b 2 4 + P F N 0 Y W J s Z U V u d H J p Z X M v P j w v S X R l b T 4 8 S X R l b T 4 8 S X R l b U x v Y 2 F 0 a W 9 u P j x J d G V t V H l w Z T 5 G b 3 J t d W x h P C 9 J d G V t V H l w Z T 4 8 S X R l b V B h d G g + U 2 V j d G l v b j E v c 3 R h d G l z d G l j c 1 9 0 Y W J s Z V 9 t Y X N 0 X 2 N l b G w l M j A o Z G 9 u b 3 J z K S U y M C g x N S k v Q 2 h h b m d l Z C U y M F R 5 c G U 8 L 0 l 0 Z W 1 Q Y X R o P j w v S X R l b U x v Y 2 F 0 a W 9 u P j x T d G F i b G V F b n R y a W V z L z 4 8 L 0 l 0 Z W 0 + P E l 0 Z W 0 + P E l 0 Z W 1 M b 2 N h d G l v b j 4 8 S X R l b V R 5 c G U + R m 9 y b X V s Y T w v S X R l b V R 5 c G U + P E l 0 Z W 1 Q Y X R o P l N l Y 3 R p b 2 4 x L 3 N 0 Y X R p c 3 R p Y 3 N f d G F i b G V f b W F z d F 9 j Z W x s J T I w K G R v b m 9 y c y k l M j A o M T Y p L 1 N v d X J j Z T w v S X R l b V B h d G g + P C 9 J d G V t T G 9 j Y X R p b 2 4 + P F N 0 Y W J s Z U V u d H J p Z X M v P j w v S X R l b T 4 8 S X R l b T 4 8 S X R l b U x v Y 2 F 0 a W 9 u P j x J d G V t V H l w Z T 5 G b 3 J t d W x h P C 9 J d G V t V H l w Z T 4 8 S X R l b V B h d G g + U 2 V j d G l v b j E v c 3 R h d G l z d G l j c 1 9 0 Y W J s Z V 9 t Y X N 0 X 2 N l b G w l M j A o Z G 9 u b 3 J z K S U y M C g x N i k v U H J v b W 9 0 Z W Q l M j B I Z W F k Z X J z P C 9 J d G V t U G F 0 a D 4 8 L 0 l 0 Z W 1 M b 2 N h d G l v b j 4 8 U 3 R h Y m x l R W 5 0 c m l l c y 8 + P C 9 J d G V t P j x J d G V t P j x J d G V t T G 9 j Y X R p b 2 4 + P E l 0 Z W 1 U e X B l P k Z v c m 1 1 b G E 8 L 0 l 0 Z W 1 U e X B l P j x J d G V t U G F 0 a D 5 T Z W N 0 a W 9 u M S 9 z d G F 0 a X N 0 a W N z X 3 R h Y m x l X 2 1 h c 3 R f Y 2 V s b C U y M C h k b 2 5 v c n M p J T I w K D E 2 K S 9 D a G F u Z 2 V k J T I w V H l w Z T w v S X R l b V B h d G g + P C 9 J d G V t T G 9 j Y X R p b 2 4 + P F N 0 Y W J s Z U V u d H J p Z X M v P j w v S X R l b T 4 8 S X R l b T 4 8 S X R l b U x v Y 2 F 0 a W 9 u P j x J d G V t V H l w Z T 5 G b 3 J t d W x h P C 9 J d G V t V H l w Z T 4 8 S X R l b V B h d G g + U 2 V j d G l v b j E v c 3 R h d G l z d G l j c 1 9 0 Y W J s Z V 9 t Y X N 0 X 2 N l b G w l M j A o Z G 9 u b 3 J z K S U y M C g x N y k v U 2 9 1 c m N l P C 9 J d G V t U G F 0 a D 4 8 L 0 l 0 Z W 1 M b 2 N h d G l v b j 4 8 U 3 R h Y m x l R W 5 0 c m l l c y 8 + P C 9 J d G V t P j x J d G V t P j x J d G V t T G 9 j Y X R p b 2 4 + P E l 0 Z W 1 U e X B l P k Z v c m 1 1 b G E 8 L 0 l 0 Z W 1 U e X B l P j x J d G V t U G F 0 a D 5 T Z W N 0 a W 9 u M S 9 z d G F 0 a X N 0 a W N z X 3 R h Y m x l X 2 1 h c 3 R f Y 2 V s b C U y M C h k b 2 5 v c n M p J T I w K D E 3 K S 9 Q c m 9 t b 3 R l Z C U y M E h l Y W R l c n M 8 L 0 l 0 Z W 1 Q Y X R o P j w v S X R l b U x v Y 2 F 0 a W 9 u P j x T d G F i b G V F b n R y a W V z L z 4 8 L 0 l 0 Z W 0 + P E l 0 Z W 0 + P E l 0 Z W 1 M b 2 N h d G l v b j 4 8 S X R l b V R 5 c G U + R m 9 y b X V s Y T w v S X R l b V R 5 c G U + P E l 0 Z W 1 Q Y X R o P l N l Y 3 R p b 2 4 x L 3 N 0 Y X R p c 3 R p Y 3 N f d G F i b G V f b W F z d F 9 j Z W x s J T I w K G R v b m 9 y c y k l M j A o M T c p L 0 N o Y W 5 n Z W Q l M j B U e X B l P C 9 J d G V t U G F 0 a D 4 8 L 0 l 0 Z W 1 M b 2 N h d G l v b j 4 8 U 3 R h Y m x l R W 5 0 c m l l c y 8 + P C 9 J d G V t P j x J d G V t P j x J d G V t T G 9 j Y X R p b 2 4 + P E l 0 Z W 1 U e X B l P k Z v c m 1 1 b G E 8 L 0 l 0 Z W 1 U e X B l P j x J d G V t U G F 0 a D 5 T Z W N 0 a W 9 u M S 9 z d G F 0 a X N 0 a W N z X 3 R h Y m x l X 2 1 h c 3 R f Y 2 V s b C U y M C h k b 2 5 v c n M p J T I w K D E 4 K S 9 T b 3 V y Y 2 U 8 L 0 l 0 Z W 1 Q Y X R o P j w v S X R l b U x v Y 2 F 0 a W 9 u P j x T d G F i b G V F b n R y a W V z L z 4 8 L 0 l 0 Z W 0 + P E l 0 Z W 0 + P E l 0 Z W 1 M b 2 N h d G l v b j 4 8 S X R l b V R 5 c G U + R m 9 y b X V s Y T w v S X R l b V R 5 c G U + P E l 0 Z W 1 Q Y X R o P l N l Y 3 R p b 2 4 x L 3 N 0 Y X R p c 3 R p Y 3 N f d G F i b G V f b W F z d F 9 j Z W x s J T I w K G R v b m 9 y c y k l M j A o M T g p L 1 B y b 2 1 v d G V k J T I w S G V h Z G V y c z w v S X R l b V B h d G g + P C 9 J d G V t T G 9 j Y X R p b 2 4 + P F N 0 Y W J s Z U V u d H J p Z X M v P j w v S X R l b T 4 8 S X R l b T 4 8 S X R l b U x v Y 2 F 0 a W 9 u P j x J d G V t V H l w Z T 5 G b 3 J t d W x h P C 9 J d G V t V H l w Z T 4 8 S X R l b V B h d G g + U 2 V j d G l v b j E v c 3 R h d G l z d G l j c 1 9 0 Y W J s Z V 9 t Y X N 0 X 2 N l b G w l M j A o Z G 9 u b 3 J z K S U y M C g x O C k v Q 2 h h b m d l Z C U y M F R 5 c G U 8 L 0 l 0 Z W 1 Q Y X R o P j w v S X R l b U x v Y 2 F 0 a W 9 u P j x T d G F i b G V F b n R y a W V z L z 4 8 L 0 l 0 Z W 0 + P E l 0 Z W 0 + P E l 0 Z W 1 M b 2 N h d G l v b j 4 8 S X R l b V R 5 c G U + R m 9 y b X V s Y T w v S X R l b V R 5 c G U + P E l 0 Z W 1 Q Y X R o P l N l Y 3 R p b 2 4 x L 3 N 0 Y X R p c 3 R p Y 3 N f d G F i b G V f Y W x s X 2 l t b X V u Z S U y M G N l b G w l M j B i e S U y M G R v b m 9 y c y U y M C g y K S 9 T b 3 V y Y 2 U 8 L 0 l 0 Z W 1 Q Y X R o P j w v S X R l b U x v Y 2 F 0 a W 9 u P j x T d G F i b G V F b n R y a W V z L z 4 8 L 0 l 0 Z W 0 + P E l 0 Z W 0 + P E l 0 Z W 1 M b 2 N h d G l v b j 4 8 S X R l b V R 5 c G U + R m 9 y b X V s Y T w v S X R l b V R 5 c G U + P E l 0 Z W 1 Q Y X R o P l N l Y 3 R p b 2 4 x L 3 N 0 Y X R p c 3 R p Y 3 N f d G F i b G V f Y W x s X 2 l t b X V u Z S U y M G N l b G w l M j B i e S U y M G R v b m 9 y c y U y M C g y K S 9 Q c m 9 t b 3 R l Z C U y M E h l Y W R l c n M 8 L 0 l 0 Z W 1 Q Y X R o P j w v S X R l b U x v Y 2 F 0 a W 9 u P j x T d G F i b G V F b n R y a W V z L z 4 8 L 0 l 0 Z W 0 + P E l 0 Z W 0 + P E l 0 Z W 1 M b 2 N h d G l v b j 4 8 S X R l b V R 5 c G U + R m 9 y b X V s Y T w v S X R l b V R 5 c G U + P E l 0 Z W 1 Q Y X R o P l N l Y 3 R p b 2 4 x L 3 N 0 Y X R p c 3 R p Y 3 N f d G F i b G V f Y W x s X 2 l t b X V u Z S U y M G N l b G w l M j B i e S U y M G R v b m 9 y c y U y M C g y K S 9 D a G F u Z 2 V k J T I w V H l w Z T w v S X R l b V B h d G g + P C 9 J d G V t T G 9 j Y X R p b 2 4 + P F N 0 Y W J s Z U V u d H J p Z X M v P j w v S X R l b T 4 8 S X R l b T 4 8 S X R l b U x v Y 2 F 0 a W 9 u P j x J d G V t V H l w Z T 5 G b 3 J t d W x h P C 9 J d G V t V H l w Z T 4 8 S X R l b V B h d G g + U 2 V j d G l v b j E v c 3 R h d G l z d G l j c 1 9 0 Y W J s Z V 9 h b G x f a W 1 t d W 5 l J T I w Y 2 V s b C U y M G J 5 J T I w Z G 9 u b 3 J z J T I w K D M p L 1 N v d X J j Z T w v S X R l b V B h d G g + P C 9 J d G V t T G 9 j Y X R p b 2 4 + P F N 0 Y W J s Z U V u d H J p Z X M v P j w v S X R l b T 4 8 S X R l b T 4 8 S X R l b U x v Y 2 F 0 a W 9 u P j x J d G V t V H l w Z T 5 G b 3 J t d W x h P C 9 J d G V t V H l w Z T 4 8 S X R l b V B h d G g + U 2 V j d G l v b j E v c 3 R h d G l z d G l j c 1 9 0 Y W J s Z V 9 h b G x f a W 1 t d W 5 l J T I w Y 2 V s b C U y M G J 5 J T I w Z G 9 u b 3 J z J T I w K D M p L 1 B y b 2 1 v d G V k J T I w S G V h Z G V y c z w v S X R l b V B h d G g + P C 9 J d G V t T G 9 j Y X R p b 2 4 + P F N 0 Y W J s Z U V u d H J p Z X M v P j w v S X R l b T 4 8 S X R l b T 4 8 S X R l b U x v Y 2 F 0 a W 9 u P j x J d G V t V H l w Z T 5 G b 3 J t d W x h P C 9 J d G V t V H l w Z T 4 8 S X R l b V B h d G g + U 2 V j d G l v b j E v c 3 R h d G l z d G l j c 1 9 0 Y W J s Z V 9 h b G x f a W 1 t d W 5 l J T I w Y 2 V s b C U y M G J 5 J T I w Z G 9 u b 3 J z J T I w K D M p L 0 N o Y W 5 n Z W Q l M j B U e X B l P C 9 J d G V t U G F 0 a D 4 8 L 0 l 0 Z W 1 M b 2 N h d G l v b j 4 8 U 3 R h Y m x l R W 5 0 c m l l c y 8 + P C 9 J d G V t P j x J d G V t P j x J d G V t T G 9 j Y X R p b 2 4 + P E l 0 Z W 1 U e X B l P k Z v c m 1 1 b G E 8 L 0 l 0 Z W 1 U e X B l P j x J d G V t U G F 0 a D 5 T Z W N 0 a W 9 u M S 9 J T U 1 V T k V f b G V p Z G V u X z J f M D g w X 0 R F R 1 9 Q X 2 J 5 X 3 N j b 3 J l X 3 R v c F 8 1 M C U y M C g y K S 9 T b 3 V y Y 2 U 8 L 0 l 0 Z W 1 Q Y X R o P j w v S X R l b U x v Y 2 F 0 a W 9 u P j x T d G F i b G V F b n R y a W V z L z 4 8 L 0 l 0 Z W 0 + P E l 0 Z W 0 + P E l 0 Z W 1 M b 2 N h d G l v b j 4 8 S X R l b V R 5 c G U + R m 9 y b X V s Y T w v S X R l b V R 5 c G U + P E l 0 Z W 1 Q Y X R o P l N l Y 3 R p b 2 4 x L 0 l N T V V O R V 9 s Z W l k Z W 5 f M l 8 w O D B f R E V H X 1 B f Y n l f c 2 N v c m V f d G 9 w X z U w J T I w K D I p L 0 N o Y W 5 n Z W Q l M j B U e X B l P C 9 J d G V t U G F 0 a D 4 8 L 0 l 0 Z W 1 M b 2 N h d G l v b j 4 8 U 3 R h Y m x l R W 5 0 c m l l c y 8 + P C 9 J d G V t P j x J d G V t P j x J d G V t T G 9 j Y X R p b 2 4 + P E l 0 Z W 1 U e X B l P k Z v c m 1 1 b G E 8 L 0 l 0 Z W 1 U e X B l P j x J d G V t U G F 0 a D 5 T Z W N 0 a W 9 u M S 9 z d G F 0 a X N 0 a W N z X 3 R h Y m x l J T I w K G F s b C U y M G l t b X V u Z S U y M G Z y Z X N o J T I w Y 2 V s b H M p J T I w K D I p L 1 N v d X J j Z T w v S X R l b V B h d G g + P C 9 J d G V t T G 9 j Y X R p b 2 4 + P F N 0 Y W J s Z U V u d H J p Z X M v P j w v S X R l b T 4 8 S X R l b T 4 8 S X R l b U x v Y 2 F 0 a W 9 u P j x J d G V t V H l w Z T 5 G b 3 J t d W x h P C 9 J d G V t V H l w Z T 4 8 S X R l b V B h d G g + U 2 V j d G l v b j E v c 3 R h d G l z d G l j c 1 9 0 Y W J s Z S U y M C h h b G w l M j B p b W 1 1 b m U l M j B m c m V z a C U y M G N l b G x z K S U y M C g y K S 9 Q c m 9 t b 3 R l Z C U y M E h l Y W R l c n M 8 L 0 l 0 Z W 1 Q Y X R o P j w v S X R l b U x v Y 2 F 0 a W 9 u P j x T d G F i b G V F b n R y a W V z L z 4 8 L 0 l 0 Z W 0 + P E l 0 Z W 0 + P E l 0 Z W 1 M b 2 N h d G l v b j 4 8 S X R l b V R 5 c G U + R m 9 y b X V s Y T w v S X R l b V R 5 c G U + P E l 0 Z W 1 Q Y X R o P l N l Y 3 R p b 2 4 x L 3 N 0 Y X R p c 3 R p Y 3 N f d G F i b G U l M j A o Y W x s J T I w a W 1 t d W 5 l J T I w Z n J l c 2 g l M j B j Z W x s c y k l M j A 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J c U e 1 I 0 n G R F t X A 0 e J M r W w Q A A A A A A g A A A A A A E G Y A A A A B A A A g A A A A r K 4 r c v T Z 6 i t p f C 0 W K + 2 2 T U a F e t 3 2 R t O x b b y X B 9 C 4 9 W U A A A A A D o A A A A A C A A A g A A A A t W 0 1 i E D T X T q 4 J n o Q U Y k Y C H k 3 Q Q Y P 5 a q P W Z N w 3 8 v k 3 Y l Q A A A A y 2 U s B X a B X u B n 4 u 0 y O k X S P l E u N 9 I k N c C w 8 / x 8 g V D N a Q c L A c Z A O 8 Q N K X 9 j U 3 L i h T X m 4 o 4 c F d X d l 0 W b 3 t T n 7 R P h E h 1 D U v c p Y + E f 9 m d x 8 7 R p 1 r t A A A A A T v R b 6 P p d E f C + s U P Z H A O r 8 1 b 7 A 2 i a R l U Q D e + o 4 l L O O 8 d I Q k C h i e p p b u 9 1 D 2 z z B a 8 / 4 W 7 8 / J F 8 b n C d Y I c p Y t 1 C X g = = < / D a t a M a s h u p > 
</file>

<file path=customXml/itemProps1.xml><?xml version="1.0" encoding="utf-8"?>
<ds:datastoreItem xmlns:ds="http://schemas.openxmlformats.org/officeDocument/2006/customXml" ds:itemID="{D714975D-8905-4776-A30D-A37B216DCF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IMMUNE_leiden_2_080_DEG_P_by_s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long Luo</dc:creator>
  <cp:lastModifiedBy>Enikö Sonkoly</cp:lastModifiedBy>
  <dcterms:created xsi:type="dcterms:W3CDTF">2024-07-27T16:15:51Z</dcterms:created>
  <dcterms:modified xsi:type="dcterms:W3CDTF">2025-01-09T10:59:29Z</dcterms:modified>
</cp:coreProperties>
</file>